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7036</definedName>
    <definedName name="_xlnm.Print_Area" localSheetId="0">'план '!$B$1:$H$7036</definedName>
  </definedNames>
  <calcPr calcId="145621"/>
</workbook>
</file>

<file path=xl/calcChain.xml><?xml version="1.0" encoding="utf-8"?>
<calcChain xmlns="http://schemas.openxmlformats.org/spreadsheetml/2006/main">
  <c r="F7036" i="2" l="1"/>
</calcChain>
</file>

<file path=xl/sharedStrings.xml><?xml version="1.0" encoding="utf-8"?>
<sst xmlns="http://schemas.openxmlformats.org/spreadsheetml/2006/main" count="21808" uniqueCount="810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Индивидуальный предприниматель Нерозников Андрей Алексеевич</t>
  </si>
  <si>
    <t>ГРС Володарский</t>
  </si>
  <si>
    <t>ГРС Мезенка</t>
  </si>
  <si>
    <t>Индивидуальный предприниматель Волченкова Галина Ивановна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ГРС Хотынец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Индивидуальный предприниматель Живчиков Александр Анатольевич</t>
  </si>
  <si>
    <t>Автономное учреждение Орловской области "Редакция  газеты "Шаблыкинский вестник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Акционерное общество"Орелпродукт"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федеральное государственное унитарное предприятие"Российская телевизионная и радиовещательная сеть"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бюджетное учреждение Орловской области "Комплексный центр социального обслуживания населения Болховского района"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Индивидуальный предприниматель Семенова Лариса Михайловна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Спасский Юрий Тихон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юджетное учреждение Орловской области "Дмитровская районная станция по борьбе с болезнями животных"</t>
  </si>
  <si>
    <t>Муниципальное унитарное предриятие "Трамвайно - троллейбусное предприятие" г. Орла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бюджетное учреждение здравоохранения Орловской области "Залегощенская центральная районная больница"</t>
  </si>
  <si>
    <t>Общество с ограниченной ответственностью "Промбетон"</t>
  </si>
  <si>
    <t>Общество с ограниченной ответственностью "Сельхозсервис"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Индивидуальный предприниматель Зуй Александр Михайлович</t>
  </si>
  <si>
    <t>Обшество с ограниченной ответственностью "Мар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Акционерное общество "Корпорация "ГРИНН"</t>
  </si>
  <si>
    <t>Акционерное общество "Стройтранс ОАО "Орелстрой"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Администрация Ямского сельского поселения Болховского района Орловской области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Муниципальное бюджетное общеобразовательное учреждение "Мочильская средняя общеобразовательная школа"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Администрация Боровского сельского поселения Болховского района Орловской области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Индивидуальный предприниматель Жданов Валерий Хайдарович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Общество с ограниченной ответственностью "Техстрой"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бщество с ограниченной ответственностью "Новая аптека +"</t>
  </si>
  <si>
    <t>Муниципальное бюджетное общеобразовательное учреждение "Дутовская средняя общеобразовательная школа"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ТСЖ-Карат"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муниципальное бюджетное общеобразовательное учреждение "Алябьевская средняя общеобразовательная школа"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Индивидуальный предприниматель Фуртиков Сергей Леонидович</t>
  </si>
  <si>
    <t>Администрация Никольского сельского поселения Ливенского района Орловской области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бюджетное учреждение Орловской области "Орловский областной ветеринарный центр"</t>
  </si>
  <si>
    <t>Индивидуальный предприниматель Магомедов Гаджи-Рамазан Гаджие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Экоград"</t>
  </si>
  <si>
    <t>Общество с ограниченной ответственностью "УК Советского района"</t>
  </si>
  <si>
    <t>Общество с ограниченной ответственностью "Пожстройкомплектация"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Общество с ограниченной ответственностью "Экомтех"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Индивидуальный предприниматель Сафонов Андрей Владимирович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Общество с ограниченной ответственностью "Единая городская служба Эксплуатации жилья"</t>
  </si>
  <si>
    <t>Общество с ограниченной ответственностью "МРК"</t>
  </si>
  <si>
    <t>Акционерное общество "АТЛАНТ"</t>
  </si>
  <si>
    <t>Общество с ограниченной ответственностью "Первая Линия"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Общество с ограниченной ответственностью "Сити-Фарм-Орел"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Индивидуальный предприниматель Матвеев Алексей Юрьевич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Администрация Коптевского сельского поселения Знаменского района Орловской области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Общество с ограниченной ответственностью"Славутич"</t>
  </si>
  <si>
    <t>Общество с ограниченной ответственностью"Итон-3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ндивидуальный предприниматель Ильинова Наталья Павловна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Общество с ограниченной ответственностью "Реал Моторс"</t>
  </si>
  <si>
    <t>Акционерное общество опытно-производственное хозяйство «Красная Звезда»</t>
  </si>
  <si>
    <t>Индивидуальный предприниматель Пэк Евгений Валерьевич</t>
  </si>
  <si>
    <t>Индивидуальный предприниматель Науменко Борис Емельянович</t>
  </si>
  <si>
    <t>Общество с ограниченной ответственностью "Автотехникс"</t>
  </si>
  <si>
    <t>ООО "УНИДЖИБИ"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Акционерное общество "Группа Компаний "Таврида Электрик"</t>
  </si>
  <si>
    <t>Индивидуальный предприниматель Никулина Елена Анатольевна</t>
  </si>
  <si>
    <t>Индивидуальный предприниматель Гагарина Лариса Василье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Индивидуальный предприниматель Уточкин Александр Евгеньевич</t>
  </si>
  <si>
    <t>Индивидуальный предприниматель Кострыкин Игорь Леонидович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Индивидуальный предприниматель Лунин Тимур Николаевич</t>
  </si>
  <si>
    <t>Индивидуальный предприниматель Лежепекова Валентина  Анатольевна</t>
  </si>
  <si>
    <t>Индивидуальный предприниматель Проваленов Олег Владимирович</t>
  </si>
  <si>
    <t>Индивидуальный предприниматель Серлапов Владимир Викторович</t>
  </si>
  <si>
    <t>Общество с ограниченной ответственностью "ИСТОКИ"</t>
  </si>
  <si>
    <t>Индивидуальный предприниматель Суслова Лариса Николаевна</t>
  </si>
  <si>
    <t>Индивидуальный предприниматель Демидов Александр Васильевич</t>
  </si>
  <si>
    <t>Индивидуальный предприниматель Петросян Лиана Арташовна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Общество с ограниченной  ответственностью "ТЕРМИНАЛ"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Общество с ограниченной ответственностью "Орловский Центр Хранения и Логистики"</t>
  </si>
  <si>
    <t>Индивидуальный предприниматель Бочаров Андрей Анато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Индивидуальный предприниматель Чижова Ольга Юрьевна</t>
  </si>
  <si>
    <t>Индивидуальный предприниматель Кривенченко Андрей Анатольевич</t>
  </si>
  <si>
    <t>Общество с ограниченной ответственностью "Пилот"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Индивидуальный предприниматель Колесникова Наталья Владимировна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Акционерное общество  "Оборонэнерго"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Индивидуальный предприниматель Брянская Татьяна Валентиновна</t>
  </si>
  <si>
    <t>Открытое акционерное общество "Орловская автомобильная колонна 1795"</t>
  </si>
  <si>
    <t>Общество с ограниченной ответственностью "Орловский завод бурового инструмента и оборудования"</t>
  </si>
  <si>
    <t>Индивидуальный предприниматель Клещенок Татьяна Ивановна</t>
  </si>
  <si>
    <t>Общество с ограниченной ответственностью "НефтеСервис"</t>
  </si>
  <si>
    <t>Индивидуальный предприниматель Сычев Александр Иванович</t>
  </si>
  <si>
    <t>Общество с ограниченной ответственностью "ВалексЦентр"</t>
  </si>
  <si>
    <t>Индивидуальный предприниматель Жилин Михаил Алексее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Индивидуальный предприниматель Селезнев Георгий Юрьевич</t>
  </si>
  <si>
    <t>Индивидуальный предприниматель Лаптев Игорь Петрович</t>
  </si>
  <si>
    <t>Индивидуальный предприниматель Шкурин Денис Алексеевич</t>
  </si>
  <si>
    <t>Индивидуальный предприниматель Белоусов Олег Николаевич</t>
  </si>
  <si>
    <t>Индивидуальный предприниматель Коханова Людмила Николаевна</t>
  </si>
  <si>
    <t>Общество с ограниченной ответственностью "Торговый дом Орлик"</t>
  </si>
  <si>
    <t>Индивидуальный предприниматель Архипова Мария Василье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Индивидуальный предприниматель Овсепян Артур Суренович</t>
  </si>
  <si>
    <t>Индивидуальный предприниматель Гришкевич Владимир Леонидович</t>
  </si>
  <si>
    <t>Индивидуальный предприниматель Кукса Валерий Иванович</t>
  </si>
  <si>
    <t>Индивидуальный предприниматель Носов Сергей Михайлович</t>
  </si>
  <si>
    <t>Индивидуальный предприниматель Коньшин Евгений Викторович</t>
  </si>
  <si>
    <t>Общество с ограниченной ответственностью "Стройкомплект"</t>
  </si>
  <si>
    <t>Акционерное общество "Северсталь Стальные Решения"</t>
  </si>
  <si>
    <t>Общество с ограниченной ответственностью "Жемчужина"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Индивидуальный предприниматель Лягин Василий Анатольевич</t>
  </si>
  <si>
    <t>Индивидуальный предприниматель Навасардян Сергей Владимирович</t>
  </si>
  <si>
    <t>Акционерное общество Фармацевтическое научно-производственное предприятие "Ретиноиды"</t>
  </si>
  <si>
    <t>Индивидуальный предприниматель Брусова Татьяна Сергеевна</t>
  </si>
  <si>
    <t>Общество с ограниченной ответственностью "ПромВент"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Общество с ограниченной ответственностью "Альфа-Агрохолдинг"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Общество с ограниченной ответственностью "Экосервис"</t>
  </si>
  <si>
    <t>Общество с ограниченной ответственностью "Техинвест плюс"</t>
  </si>
  <si>
    <t>Общество с ограниченной ответственностью "Дерби"</t>
  </si>
  <si>
    <t>Индивидуальный предприниматель Бобров Виктор Викторович</t>
  </si>
  <si>
    <t>Орловский областной союз потребительских обществ</t>
  </si>
  <si>
    <t>Общество с ограниченной ответственностью "БЗК"</t>
  </si>
  <si>
    <t>Акционерное общество "Транснефть-Дружба"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Общество с ограниченной ответственностью "Мценская транспортная компания"</t>
  </si>
  <si>
    <t>Общество с ограниченной ответственностью"ВиКО"</t>
  </si>
  <si>
    <t>Немцов Алексей Юрьевич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Индивидуальный предприниматель Осмоловский Андрей Григорьевич</t>
  </si>
  <si>
    <t>Общество с ограниченной ответственностью "Эстеком"</t>
  </si>
  <si>
    <t>Индивидуальный предприниматель Щербакова Надежда Александровна</t>
  </si>
  <si>
    <t>Общество с ограниченной ответственностью "Снежинка"</t>
  </si>
  <si>
    <t>Администрация Герасимовского сельского поселения Болховского района Орловской области</t>
  </si>
  <si>
    <t>Общество с ограниченной ответственностью "ПРОДМИТ"</t>
  </si>
  <si>
    <t>Общество с ограниченной ответсвенностью "Макеево"</t>
  </si>
  <si>
    <t>Индивидуальный предприниматель Кузовов Валерий Федорович</t>
  </si>
  <si>
    <t>Общество с ограниченной ответственностью "Управляющая производственно-торговая компания Машиностроитель"</t>
  </si>
  <si>
    <t>Индивидуальный предприниматель Никулин Василий Васильевич</t>
  </si>
  <si>
    <t>Муниципальное бюджетное дошкольное образовательное учреждение детский сад № 3 пос. Совхозный</t>
  </si>
  <si>
    <t>Индивидуальный предприниматель Титаев Руслан Алиевич</t>
  </si>
  <si>
    <t>транзитный поток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муниципальное бюджетное дошкольное образовательное учреждение "Детский сад №5 комбинированного вида" г.Орла</t>
  </si>
  <si>
    <t>Общество с ограниченной ответственностью "ДорАгроМаш"</t>
  </si>
  <si>
    <t>Общество с ограниченной ответственностью "Оникс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ООО "ОСПАЗ"</t>
  </si>
  <si>
    <t>ООО "Керама Марацци"</t>
  </si>
  <si>
    <t>Общество с ограниченной ответственностью "Луганское"</t>
  </si>
  <si>
    <t>Индивидуальный предприниматель Агафоподов Василий Георгиевич</t>
  </si>
  <si>
    <t>Потребительское общество"Моховое"</t>
  </si>
  <si>
    <t>Индивидуальный предприниматель Теплов Игорь Михайлович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Общество с ограниченной ответственностью"Ремиком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Акционерное общество "Типография "Труд"</t>
  </si>
  <si>
    <t>Индивидуальный предприниматель Жидова Татьяна Николаевна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Администрация Воронецкого сельского поселения Троснянского района Орловской области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Закрытое акционерное общество  "Автобазис"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Индивидуальный предприниматель Гурьев Сергей Викторо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Общество с ограниченной ответственностью "ВИКОНТ"</t>
  </si>
  <si>
    <t>Индивидуальный предприниматель Карапетян Гайк Карапет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Общество с ограниченной ответственностью "Центральная орловская автошкола"</t>
  </si>
  <si>
    <t>Индивидуальный предприниматель Белов Глеб Валерьевич</t>
  </si>
  <si>
    <t>Общество с ограниченной ответственностью "Орловские цветы"</t>
  </si>
  <si>
    <t>Индивидуальный предприниматель Жиронкина Марина Васильевна</t>
  </si>
  <si>
    <t>Общество с ограниченной ответственностью "Молочный дуэт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Общество с ограниченной ответственностью "Торговый дом Орловский каравай"</t>
  </si>
  <si>
    <t>Общество с ограниченной ответственностью "Газэнергосеть Брянск"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кционерное Общество Торговый дом "Нижегородский масло-жировой комбинат"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Муниципальное казенное учреждение культуры Ретинского сельского поселения "Культурно-досуговой объединение"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Индивидуальный предприниматель Жукова Лариса Николаевна</t>
  </si>
  <si>
    <t>Общество с ограниченной ответственностью"У дяди Вани"</t>
  </si>
  <si>
    <t>Индивидуальный предприниматель Брюзгин Сергей Владимирович</t>
  </si>
  <si>
    <t>Общество с ограниченной ответственностью "Спецтехника"</t>
  </si>
  <si>
    <t>Акционерное общество "Орелагротехсервис"</t>
  </si>
  <si>
    <t>Индивидуальный предприниматель Бурцев Сергей Алексеевич</t>
  </si>
  <si>
    <t>Закрытое акционерное общество "Стеклопак"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Индивидуальный предприниматель Власов Юрий Георги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Индивидуальный предприниматель Бутусов Юрий Петрович</t>
  </si>
  <si>
    <t>Общество с ограниченной ответственностью  "ЭНТЭ"</t>
  </si>
  <si>
    <t>Индивидуальный предприниматель Казаков Максим Сергеевич</t>
  </si>
  <si>
    <t>Общество с ограниченной ответственностью "Снежана"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Общество с ограниченной ответственностью "Строительные решения"</t>
  </si>
  <si>
    <t>Общество с ограниченной ответственностью "Дорэлектросервис"</t>
  </si>
  <si>
    <t>Индивидуальный предприниматель Жиляев Владимир Михайлович</t>
  </si>
  <si>
    <t>бюджетное учреждение Орловской области "Комплексный центр социального обслуживания населения Краснозоренского района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Общество с ограниченной ответственностью "Строитель"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Пижин Владимир Валерьевич</t>
  </si>
  <si>
    <t>Индивидуальный предприниматель Хвалькова Наталья Владимировна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Индивидуальный предприниматель Мелконян Арман Вардкесович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Дорофеев Сергей Александрович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 ответственностью  "Жилсервис пос. Залегощь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Федеральное государственное бюджетное учреждение "Национальный парк "Орловское полесье"</t>
  </si>
  <si>
    <t>Отдел образования администрации Болховского района Орловской области</t>
  </si>
  <si>
    <t>Администрация Корсаковского сельского поселения Корсаковского района Орловской области</t>
  </si>
  <si>
    <t>Муниципальный орган управления образования "Отдел образования администрации Корсаковского района Орловской области"</t>
  </si>
  <si>
    <t>Индивидуальный предприниматель Рыбаков Игорь Анатольевич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Общество с ограниченной ответственностью "За рулем"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Открытое акционерное общество "Ливныагрострой"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Общество с ограниченной ответственностью"Сантехник"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Черниговцев Павел Иванович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Говоров Сергей Ивано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Общество с ограниченной ответственностью "Объединение Альфапластик"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Демченко Валерий Николаевич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Индивидуальный предприниматель Черникова Ирина Евгеньевна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Индивидуальный предприниматель Расторгуев Александр Васильевич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Индивидуальный предприниматель Варламьева Ольга Васильевна</t>
  </si>
  <si>
    <t>бюджетное учреждение культуры Орловской области "Орловский Дом литераторов"</t>
  </si>
  <si>
    <t>Орловская областная общественная организация инвалидов Органов Внутренних Дел и Внутренних Войск "ЩИТ"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Индивидуальный предприниматель Дятлов Евгений Михайлович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ТЕХНОДОМ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Индивидуальный предприниматель Бегназарова Наталия Николаевна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Администрация Вахновского сельского поселения Лив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Общество с ограниченной ответственностью "Агроторгстрой"</t>
  </si>
  <si>
    <t>Индивидуальный предприниматель Гранкина Елена Викторо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Администрация Журавецкого сельского поселения Покровского района Орловской области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Администрация Ленинского сельского поселения Малоархангель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бюджетное учреждение Орловской области "Центр социальной профилактики и реабилитации инвалидов "Солнышко"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Индивидуальный предприниматель Зеновин Валерий Иванович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Индивидуальный предприниматель Блинова Нонна Николаевна</t>
  </si>
  <si>
    <t>Индивидуальный предприниматель Делова Елена Михайловна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Индивидуальный предприниматель Глушков Борис Петрович</t>
  </si>
  <si>
    <t>Индивидуальный предприниматель Николаев Александр Борисович</t>
  </si>
  <si>
    <t>Индивидуальный предприниматель Малахов Николай Алексеевич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ной ответственностью Группа Компаний "Промресурс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Индивидуальный предприниматель Тыренко Елена Леонидовна</t>
  </si>
  <si>
    <t>Индивидуальный предприниматель Куренков Алексей Николаевич</t>
  </si>
  <si>
    <t>Индивидуальный предприниматель Супонев Степан Евгенье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Индивидуальный предприниматель Козельский Валерий Григорье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Индивидуальный предприниматель Семенцов Александр Николаевич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Закрытое акционерное общество  "Векс"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Сельскохозяйственный кредитный потребительский кооператив "Взаимопомощь"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 "Людмила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Общество с ограниченной ответственностью Лечебно-Диагностический Центр "Сакара"</t>
  </si>
  <si>
    <t>Индивидуальный предприниматель Бредихин Александр Владимиро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Индивидуальный предприниматель Корнилов Игорь Юрь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Акционерное общество "Звягинки"</t>
  </si>
  <si>
    <t>Акционерное общество "Электромеханический завод "ФОРНЭКС"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Индивидуальный предприниматель  Гуськова Елена Константиновна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Индивидуальный предприниматель Аблепов Сергей Иванович</t>
  </si>
  <si>
    <t>Индивидуальный предприниматель Агаронян Агарон Оганесович</t>
  </si>
  <si>
    <t>Общество с ограниченной ответственностью "Кромской завод металлоизделий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 "Лента"</t>
  </si>
  <si>
    <t>Индивидуальный предприниматель Новиков Олег Сергеевич</t>
  </si>
  <si>
    <t>Общество с ограниченной ответственностью "Квадро"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Общество с ограниченной ответственностью "Строймагистраль"</t>
  </si>
  <si>
    <t>Индивидуальный предприниматель Цаприка Игорь Николаевич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Индивидуальный предприниматель Семенов Юрий Григорьевич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Акционерное общество "Агронова-Орел"</t>
  </si>
  <si>
    <t>Общество с ограниченной ответственностью "Нива-М"</t>
  </si>
  <si>
    <t>Общество с ограниченной ответственностью  "Виватайм"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Общество с ограниченной ответственностью "Спецтехпроект"</t>
  </si>
  <si>
    <t>Общество с ограниченной ответственностью "Арья Фордж"</t>
  </si>
  <si>
    <t>Индивидуальный предприниматель Черных Олеся Александровна</t>
  </si>
  <si>
    <t>Индивидуальный предприниматель Теплова Елена Александровна</t>
  </si>
  <si>
    <t>Индивидуальный предприниматель Соломина Анастасия Пет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Индивидуальный предприниматель Пенькова Лолита Павло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Индивидуальный предприниматель Поздняков Николай Николаевич</t>
  </si>
  <si>
    <t>Индивидуальный предприниматель Кузнецов Игорь Васильевич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Индивидуальный предприниматель Расоян Амо Навоевич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Индивидуальный предприниматель  Пилюгина Мария Евгеньевна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Индивидуальный предприниматель Тимохин Сергей Лукьян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Общество с ограниченной ответственностью "ТТК"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Рябова Валентина Андреевна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Общество с ограниченной ответственностью "Дэма-Орел"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ЛивныИнтерТехнология"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Индивидуальный предприниматель Маркина Татьяна Владимировна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Общество с ограниченной ответственностью "Передвижная механизированная колонна Спецтеплицмонтаж"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Индивидуальный предприниматель Аксёненков Денис Сергеевич</t>
  </si>
  <si>
    <t>Общество с ограниченной ответственностью Орловская Нефтеперерабатывающая Компания "Черное золото"</t>
  </si>
  <si>
    <t>АО "Газпром газораспределение Орел"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Сухинин Вячеслав Иванович</t>
  </si>
  <si>
    <t>Акционерное общество "Почта России"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Общество с ограниченной ответственностью "МК-Центр"</t>
  </si>
  <si>
    <t>Индивидуальный предприниматель Харитонов Константин Владимирович</t>
  </si>
  <si>
    <t>Общество с ограниченной ответственностью "Торговый дом "Этанол-Орел"</t>
  </si>
  <si>
    <t>Общество с ограниченной ответственностью "ПСК Групп"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Общество с ограниченной ответственностью "Электромаш"</t>
  </si>
  <si>
    <t>Общество с ограниченной ответственностью "Рыбное место"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ндивидуальный предприниматель Должиков Сергей Викторович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Крестьянское хозяйство "АЛЕКСО"</t>
  </si>
  <si>
    <t>Индивидуальный предприниматель Тетерин Юрий Николаевич</t>
  </si>
  <si>
    <t>Индивидуальный предприниматель Полякова Татьяна Евгеньевна</t>
  </si>
  <si>
    <t>Индивидуальный предпринимаетль Даниелян Асмик Сосоевна</t>
  </si>
  <si>
    <t>Общество с ограниченной ответственностью "АлюГласс+"</t>
  </si>
  <si>
    <t>Общество с ограниченной ответственностью "Полюс"</t>
  </si>
  <si>
    <t>Общество с ограниченной ответственностью "Мулард утка"</t>
  </si>
  <si>
    <t>Общество с ограниченной ответственностью "Текино"</t>
  </si>
  <si>
    <t>Индивидуальный предприниматель Маричева Светлана Николаевна</t>
  </si>
  <si>
    <t>Общество с ограниченной ответственностью "Мираторг-Курск"</t>
  </si>
  <si>
    <t>Общество с ограниченной ответственностью "Счастливая улыбка"</t>
  </si>
  <si>
    <t>Общество с ограниченной ответственностью "Дружба"</t>
  </si>
  <si>
    <t>Общество с ограниченной ответственностью "Вертикаль"</t>
  </si>
  <si>
    <t>Индивидуальный предприниматель Гатилин Вячеслав Алексее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тственностью "Орловская металлообрабатывающая компания"</t>
  </si>
  <si>
    <t>Общество с ограниченной ответственностью "ДЭНКАР"</t>
  </si>
  <si>
    <t>Общество с ограниченной ответственностью "Комета Плюс"</t>
  </si>
  <si>
    <t>Общество с ограниченной ответственности "Вега"</t>
  </si>
  <si>
    <t>Общество с ограниченной ответственностью "ТРАНСИНСЕРВИС"</t>
  </si>
  <si>
    <t>Общество с ограниченной ответственностью "Брянский птицеводческий комплекс"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Ювента"</t>
  </si>
  <si>
    <t>Индивидуальный предприниматель Аветисян Артак Аветикович</t>
  </si>
  <si>
    <t>Общество с ограниченной ответственностью "Управляющая компания "Жилкомплекс"</t>
  </si>
  <si>
    <t>Индивидуальный  предприниматель Милованов Роман Викторович</t>
  </si>
  <si>
    <t>Индивидуальный предприниматель Лисенкова Ольга Владимировна</t>
  </si>
  <si>
    <t>муниципальное казенное предприятие Кромского района Орловской области "Кромской Акваснаб"</t>
  </si>
  <si>
    <t>Общество с ограниченной ответственностью "Звезда"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Индивидуальный предприниматель Вишнякова Олеся Дмитриевна</t>
  </si>
  <si>
    <t>Крестьянское (фермерское) хозяйство "Демино"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Бюджетное учреждение Орловской области"Ливенская районная станция по борьбе с болезнями животных"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Бюджетное учреждение Орловской области "Облхозэксплуатация"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Общество с ограниченной отвественностью "Ливны-Кондитер"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Индивидуальный предприниматель Чеплов Николай Николае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Саркисян Мгер Арменович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АО "Газпром газораспределение Тула"</t>
  </si>
  <si>
    <t>бюджетное учреждение  Орловской области "Комплексный центр социального обслуживания населения Верховского района"</t>
  </si>
  <si>
    <t>Индивидуальный предприниматель Лунин Алексей Иванович</t>
  </si>
  <si>
    <t>Индивидуальный предприниматель Кузьмина Марина Николаевна</t>
  </si>
  <si>
    <t>Индивидуальный предприниматель Горбунов Алексей Викторович</t>
  </si>
  <si>
    <t>Индивидуальный предприниматель Животов Евгений Викторович</t>
  </si>
  <si>
    <t>Государственное учреждение-Отделение Пенсионного фонда Российской Федерации по Орловской области</t>
  </si>
  <si>
    <t>Индивидуальный предприниматель Спиридонова Ираида Ивановна</t>
  </si>
  <si>
    <t>Индивидуальный предприниматель Чапкин Виталий Витальевич</t>
  </si>
  <si>
    <t>Общество с ограниченной ответственностью "На привале"</t>
  </si>
  <si>
    <t>Открытое акционерное общество Агрофирма "Ливенское мясо"</t>
  </si>
  <si>
    <t>федеральное государственное бюджетное учреждение "Центр химизации и сельскохозяйственной радиологии "Орловский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-Лутовиново"</t>
  </si>
  <si>
    <t xml:space="preserve"> бюджетное учреждение здравоохранения Орловской области "Корсаковская центральная районная больница"</t>
  </si>
  <si>
    <t>Акционерное общество"Металлист-Холдинг"</t>
  </si>
  <si>
    <t xml:space="preserve"> бюджетное учреждение здравоохранения Орловской области "Шаблыкинская  центральная районная больница"</t>
  </si>
  <si>
    <t>Акционерное общество"Орелтекмаш"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 xml:space="preserve"> бюджетное учреждение здравоохранения Орловской области"Мценская центральная районная больница"</t>
  </si>
  <si>
    <t>Муниципальное казенное учреждение дополнительного образования "Покровская детская школа искусств"</t>
  </si>
  <si>
    <t xml:space="preserve"> бюджетное учреждение здравоохранения Орловской области "Сос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институт культуры"</t>
  </si>
  <si>
    <t>Муниципальное бюджетное учреждение "Спортивная школа" города Ливны</t>
  </si>
  <si>
    <t>Общество с ограниченной ответственностью "Теплоавтоматика"</t>
  </si>
  <si>
    <t>бюджетное учреждение Орловской области «Мценская городская станция по борьбе с болезнями животных»</t>
  </si>
  <si>
    <t xml:space="preserve"> Общество с ограниченной ответственностью "Хлебороб"</t>
  </si>
  <si>
    <t>федеральное казенное  учреждение "База материально-технического и военного снабжения Управления Федеральной службы исполнения наказаний по Орловской области"</t>
  </si>
  <si>
    <t xml:space="preserve"> Публичное акционерное общество "Мобильные ТелеСистемы"</t>
  </si>
  <si>
    <t>Общество с ограниченной ответственностью "КОМФОРТ"</t>
  </si>
  <si>
    <t>бюджетное учреждение Орловской области "Дирекция особо охраняемых природных территорий"</t>
  </si>
  <si>
    <t xml:space="preserve"> Индивидуальный предприниматель Деркач  Александр Григорьевич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 Орловской области</t>
  </si>
  <si>
    <t>Муниципальное унитарное предприятие "Мценск-Тепло" г.Мценска</t>
  </si>
  <si>
    <t>муниципальная бюджетная дошкольная образовательное учреждение-Покровский детский сад"Теремок"</t>
  </si>
  <si>
    <t>Индивидуальный предприниматель Прасолова Татьяна Васильевна</t>
  </si>
  <si>
    <t>Общество с ограниченной ответственностью "Ремтехстрой"</t>
  </si>
  <si>
    <t>Общество с ограниченной ответственностью "Корпорация Аника"</t>
  </si>
  <si>
    <t>Индивидуальный предприниматель Погорелов Алексей Иванович</t>
  </si>
  <si>
    <t>Индивидуальный предприниматель Ряполова Валентина Алексеевна</t>
  </si>
  <si>
    <t>Общество с ограниченной ответственностью "БН-Моторс"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Эктимус-Групп"</t>
  </si>
  <si>
    <t>Индивидуальный предприниматель Бувина Маргарита Николаевна</t>
  </si>
  <si>
    <t>Общество с ограниченной отвественностью "САВООВ ФУДС"</t>
  </si>
  <si>
    <t>Индивидуальный предприниматель Кубышкина Ирина Александровна</t>
  </si>
  <si>
    <t>Индивидуальный предприниматель Шестакова Ирина Викторовна</t>
  </si>
  <si>
    <t>Общество с ограниченной ответственностью "ЕвроХим Трейдинг Рус"</t>
  </si>
  <si>
    <t>Общество с ограниченной ответственностью "ЭРА"</t>
  </si>
  <si>
    <t>Индивидуальный предприниматель Парамошкина Анна Николаевна</t>
  </si>
  <si>
    <t>Индивидуальный предприниматель Фенкина Галина Петровна</t>
  </si>
  <si>
    <t>Общество с ограниченной ответственностью "Профит Мет"</t>
  </si>
  <si>
    <t>Потребительское общество "Центр заготовок и сбыта"</t>
  </si>
  <si>
    <t>Индивидуальный предприниматель Антошина Ирина Геннадиевна</t>
  </si>
  <si>
    <t>Сосковский сельский Совет народных депутатов Сосковского района Орловской области</t>
  </si>
  <si>
    <t>Индивидуальный предприниматель Левина Наталия Александровна</t>
  </si>
  <si>
    <t>Акционерное общество "Успенское"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Муниципальное бюджетное общеобразовательное учреждение "Нижне-Залегощ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-Гагаринская основная общеобразовательная школа имени старшего лейтенанта милиции В.А.Кузина Корсаковского района Орловской области</t>
  </si>
  <si>
    <t>Общество с ограниченной ответственностью "Залегощенский кирпичный завод"</t>
  </si>
  <si>
    <t>Индивидуальный предприниматель Егорцов Юрий Николаевич</t>
  </si>
  <si>
    <t>Акционерное общество"Орловский Кристалл"</t>
  </si>
  <si>
    <t>Индивидуальный предприниматель Лаптева Наталья Анатольевна</t>
  </si>
  <si>
    <t xml:space="preserve"> Акционерное общество "Федеральная пассажирская компания"</t>
  </si>
  <si>
    <t xml:space="preserve"> Индивидуальный предприниматель Гуменюк Александр Васильевич</t>
  </si>
  <si>
    <t>Индивидуальный предприниматель Катинов Дмитрий Иванович</t>
  </si>
  <si>
    <t>Частное общеобразовательное учреждение средняя общеобразовательная школа "Лицей Магистр"</t>
  </si>
  <si>
    <t xml:space="preserve"> Акционерное общество "Орелсибгазаппарат"</t>
  </si>
  <si>
    <t>Муниципальное бюджетное общеобразовательное учреждение "Свободно-Дубравская средняя общеобразовательная школа"</t>
  </si>
  <si>
    <t>Общество с ограниченной ответственностью"Специализированный застройщик" "Строительно-Монтажное Управление №2"</t>
  </si>
  <si>
    <t>Автономное учреждение Орловской области "Орловский лесопожарный центр"</t>
  </si>
  <si>
    <t>Общество с ограниченной ответственностью "ДЕСА-Плюс"</t>
  </si>
  <si>
    <t>Общество  ограниченной ответственностью"Авилон"</t>
  </si>
  <si>
    <t>Общество с ограниченной ответственностью "Форпост"</t>
  </si>
  <si>
    <t>Акционерное общество "ИКС 5 Недвижимость"</t>
  </si>
  <si>
    <t xml:space="preserve"> Индивидуальный предприниматель Гурулев Александр Алексеевич</t>
  </si>
  <si>
    <t>ИП Глава Крестьянско (фермерского) хозяйства Ветрова Александра  Ивановна</t>
  </si>
  <si>
    <t xml:space="preserve"> Индивидуальный предприниматель Игнашин Евгений Станиславович</t>
  </si>
  <si>
    <t>Общество с ограниченной ответственностью "ПАНСИОНАТ ЗиЛ"</t>
  </si>
  <si>
    <t>Бюджетное учреждение здравоохранения Орловской области "Детская поликлиника №1"</t>
  </si>
  <si>
    <t>Общество с ограниченной ответственностью "Империал"</t>
  </si>
  <si>
    <t>Акционерный Коммерческий банк "АВАНГАРД" - публичное акционерное общество</t>
  </si>
  <si>
    <t>Индивидуальный предприниматель Глава крестьянского фермерского хозяйства Соловьёв Николай Николаевич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Общество с ограниченной ответственностью "Народный магазин"</t>
  </si>
  <si>
    <t>Общество с ограниченной  ответственностью "КурскСпецКонтракт"</t>
  </si>
  <si>
    <t>Индивидуальный предприниматель Кузмичев Владимир Сергеевич</t>
  </si>
  <si>
    <t>Общество с ограниченной ответственностью "Титан"</t>
  </si>
  <si>
    <t>Общество с ограниченной ответственностью "ЭкоЛом"</t>
  </si>
  <si>
    <t>Общество с ограниченной ответственностью "АЛЬЯНС ПРОДУКТ"</t>
  </si>
  <si>
    <t>Общество с ограниченной ответственностью "САКАРТВЕЛО"</t>
  </si>
  <si>
    <t>Индивидуальный предприниматель Галятин Сергей Николаевич</t>
  </si>
  <si>
    <t>Общество с ограниченной ответственности "БОСТЕХ"</t>
  </si>
  <si>
    <t>Индивидуальный предприниматель Богомолов Олег Валентинович</t>
  </si>
  <si>
    <t>Индивидуальный предприниматель Ивашкова Марина Юрьевна</t>
  </si>
  <si>
    <t>Индивидуальный предприниматель Чертова Ольга Анатольевна</t>
  </si>
  <si>
    <t>Общество с ограниченной ответственностью "Технолюкс"</t>
  </si>
  <si>
    <t>Индивидуальный предприниматель Смагин Максим Александрович</t>
  </si>
  <si>
    <t>Индивидуальный предприниматель Сивцев Олег Дмитриевич</t>
  </si>
  <si>
    <t>Общество с ограниченной ответственностью "Твое здоровье"</t>
  </si>
  <si>
    <t>Общество с ограниченной ответственностью "Центр социальной помощи"</t>
  </si>
  <si>
    <t>Индивидуальный предприниматель Косякова Лариса Викторовна</t>
  </si>
  <si>
    <t>Индивидуальный предприниматель Животова Мария Владимировна</t>
  </si>
  <si>
    <t>Орловский областной суд</t>
  </si>
  <si>
    <t>Общество с ограниченной ответственностью "Втормет М"</t>
  </si>
  <si>
    <t>Общество с ограниченной ответственностью "Рассвет плюс ЮГ"</t>
  </si>
  <si>
    <t>Индивидуальный предприниматель Кочетаева Анна Николаевна</t>
  </si>
  <si>
    <t>Индивидуальный предприниматель Гришин Александр Николаевич</t>
  </si>
  <si>
    <t>Федеральное государственное унитарное предприятие "Главное военно-строительное управление №14"</t>
  </si>
  <si>
    <t>Общество с ограниченной ответственностью "Родник"</t>
  </si>
  <si>
    <t>Общество с ограниченной ответственностью "Центр Косметологии"</t>
  </si>
  <si>
    <t>Индивидуальный предприниматель Мирземагомедов Рафик Гаджимагомедович</t>
  </si>
  <si>
    <t>Общество с ограниченной ответственностью "Маркет"</t>
  </si>
  <si>
    <t>Общество с ограниченной ответственностью "Фортуна"</t>
  </si>
  <si>
    <t>Муниципальное бюджетное учреждение культуры "Детский парк"</t>
  </si>
  <si>
    <t>Индивидуальный предприниматель Клейменова Юлия Александровна</t>
  </si>
  <si>
    <t>Общество с ограниченной ответственностью "КОРПОРАЦИЯ КВАЗАР"</t>
  </si>
  <si>
    <t>Индивидуальный предприниматель Давтян Гагик Ашотович</t>
  </si>
  <si>
    <t>Общество с ограниченной ответственностью "Возрождение Север"</t>
  </si>
  <si>
    <t>Общество с ограниченной ответственностью "Возрождение Восток"</t>
  </si>
  <si>
    <t>Общество с ограниченной ответственностью "БИТ"</t>
  </si>
  <si>
    <t>Индивидуальный предприниматель Семишин Александр Николаевич</t>
  </si>
  <si>
    <t>Общество с ограниченной ответственностью  "Рамос-промстрой"</t>
  </si>
  <si>
    <t>Общество с ограниченной ответственностью "Промстрой"</t>
  </si>
  <si>
    <t>Общество с ограниченной ответственностью "АвтоТрансРемонт"</t>
  </si>
  <si>
    <t>Общество с ограниченной ответственностью "КрасиноСервис"</t>
  </si>
  <si>
    <t>Индивидуальный предприниматель Гогонеа Оксана Анатольевна</t>
  </si>
  <si>
    <t>Общество с ограниченной ответственностью "ДВ-ГРУПП"</t>
  </si>
  <si>
    <t>Общество с ограниченной ответственностью  "ТК ВИАЛ"</t>
  </si>
  <si>
    <t>Индивидуальный предприниматель Верхолат Оксана Игоревна</t>
  </si>
  <si>
    <t>Индивидуальный предприниматель Елова Елена Александровна</t>
  </si>
  <si>
    <t>Индивидуальный предприниматель Стебакова Вера Федоровна</t>
  </si>
  <si>
    <t>Индивидуальный предприниматель Герасимов Андрей Валерьевич</t>
  </si>
  <si>
    <t>Общество с ограниченной ответственностью "Орловский асфальт"</t>
  </si>
  <si>
    <t>Общество с ограниченной ответсвенностью "ТЭКО"</t>
  </si>
  <si>
    <t>Индивидуальный предприниматель Поздняков Геннадий Николаевич</t>
  </si>
  <si>
    <t>Индивидуальный предприниматель Макарова Ольга Валерьевна</t>
  </si>
  <si>
    <t>Общество с ограниченной ответственностью "ИнтроПластика"</t>
  </si>
  <si>
    <t>Общество с ограниченной ответственностью "Стальные гарантии"</t>
  </si>
  <si>
    <t>Общество с ограниченной отвественностью "Специализированный застройщик "ЗЕНИТ-ЛК"</t>
  </si>
  <si>
    <t>Общество с ограниченной ответственностью "Инженерно-производственное предприятие ЭнергоПроф"</t>
  </si>
  <si>
    <t>Индивидуальный предприниматель Савкова Людмила Леонидовна</t>
  </si>
  <si>
    <t>Общество с ограниченной ответственностью "ЛИБЕРТИ 57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 xml:space="preserve"> котельные, г. Орел, ул. Ростовская, д. 24</t>
  </si>
  <si>
    <t>ООО "Газпром трансгаз Москва"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*Магазин Россия, Орловская обл, Ливенский район, д. Важжова,</t>
  </si>
  <si>
    <t>*Магазин Россия, Орловская обл, Ливенский район, с. Крутое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Магазин  "Березка" Россия, Орловская обл, Залегощенский район, пгт. Залегощь, ул. Горького, д.18Б</t>
  </si>
  <si>
    <t>*магазин Россия, Орловская обл, Залегощенский район, п. Привокзальный, ул. Савхозная, 14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Васильевка,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кондитерский цех (печь) Россия, Орловская обл, Залегощенский район, пгт. Залегощь, ул. Привокзальная, д.33</t>
  </si>
  <si>
    <t>*магазин Россия, Орловская обл, Залегощенский район, пгт. Залегощь, ул. Горького, д.35а</t>
  </si>
  <si>
    <t>*магазин  "Универсам" Россия, Орловская обл, Залегощенский район, пгт. Залегощь, ул. Ленина,26</t>
  </si>
  <si>
    <t>СДК Россия, Орловская обл, Должанский район, с. Вышнее Ольшаное, ул. Луговая, д.2а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торговый павильон Россия, Орловская обл, Залегощенский район, пгт. Залегощь, ул. М. Горького</t>
  </si>
  <si>
    <t>кафе "Встреча" (пекарня) Россия, Орловская обл, Залегощенский район, пгт. Залегощь, ул. Горького, д.62а</t>
  </si>
  <si>
    <t>мельница, проходная, административное здание, бытовой корпус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Племенной репродуктор № 2 Цех выращивания Россия, Орловская обл, Покровский район, д. Одинцовка,</t>
  </si>
  <si>
    <t>Племенной репродуктор № 2 Цех доращивания Россия, Орловская обл, Покровский район, д. Сетенево,</t>
  </si>
  <si>
    <t>*магазин Россия, Орловская обл, Верховский район, д. Каменка,</t>
  </si>
  <si>
    <t>*магазин Россия, Орловская обл, Верховский район, с. Песочное,</t>
  </si>
  <si>
    <t>магазин Россия, Орловская обл, Верховский район, с. Корсунь,</t>
  </si>
  <si>
    <t>*магазин Россия, Орловская обл, Верховский район, с. Капитановка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*мехмастерские Россия, Орловская обл, Ливенский район, п. Совхозный, ул. Центральная, д.10</t>
  </si>
  <si>
    <t>магазин Россия, Орловская обл, Верховский район, пгт. Верховье, ул.Ленина,51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*пункт приемки, очистки и сушки Россия, Орловская обл, Малоархангельский район, п. Прогресс,</t>
  </si>
  <si>
    <t>Кафе Россия, Орловская обл, г. Ливны, ул. Объездная,1</t>
  </si>
  <si>
    <t>Административное здание Россия, Орловская обл, г. Ливны, ул. Объездная,3а</t>
  </si>
  <si>
    <t>часовня Александра Невского Россия, Орловская обл, г. Ливны, ул. Объездная, д.1А</t>
  </si>
  <si>
    <t>Гостиница Россия, Орловская обл, г. Ливны, ул. Объездная,3</t>
  </si>
  <si>
    <t>Котельная вокзала  ст. Верховье Россия, Орловская обл, Верховский район, пгт. Верховье,</t>
  </si>
  <si>
    <t>*квартира Россия, Орловская обл, Верховский район, д. Большой Синковец, ул. Центральная, д.1, кв.15</t>
  </si>
  <si>
    <t>*зерносушилка CBM 6-8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магазин Россия, Орловская обл, Залегощенский район, пгт. Залегощь, ул. Привокзальная, д.5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Магазин Россия, Орловская обл, Верховский район, г. Верховье, ул.Бондаренко,15</t>
  </si>
  <si>
    <t>административные здания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Зерносушилка Россия, Орловская обл, Должанский район, пгт. Долгое, ул. Гагарина,16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*бригадный дом №1, бригадный дом №2 Россия, Орловская обл, Ливенский район, с. Сосновка, ул. Центральная</t>
  </si>
  <si>
    <t>административное здание Россия, Орловская обл, Ливенский район, с. Сосновка, ул. Центральная, д.4</t>
  </si>
  <si>
    <t>Свинарник-маточник Россия, Орловская обл, Ливенский район, с. Вязовик,</t>
  </si>
  <si>
    <t>*зерносушилка Россия, Орловская обл, Ливенский район, с. Сосновка,</t>
  </si>
  <si>
    <t>аптечный пункт Россия, Орловская обл, Ливенский район, п. Сахзаводской, д.10</t>
  </si>
  <si>
    <t>*административное здание Россия, Орловская обл, Верховский район, пгт. Верховье, ул. Королева, д. 24</t>
  </si>
  <si>
    <t>*магазин Россия, Орловская обл, Глазуновский район, с. Сеньково,</t>
  </si>
  <si>
    <t>магазин Россия, Орловская обл, Глазуновский район, п. Кунач, ул. Центральная, д.1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"Успех" Россия, Орловская обл, Ливенский район, п. Сахзаводской, ул. Набережная,1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магазин "Смак" Россия, Орловская обл, Ливенский район, с. Успенское, ул. Мира, д.4а</t>
  </si>
  <si>
    <t>магазин Россия, Орловская обл, Верховский район, п. Суровцев,</t>
  </si>
  <si>
    <t>*административное здание пл. 122,9 кв.м, д. Сетенево (Столовая), инв. №00000669 Россия, Орловская обл, Покровский район, д. Сетенево,</t>
  </si>
  <si>
    <t>*механическая мастерская пл. 561,9 кв.м., д. Сетенево, инв. №00000679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пл.64,9 кв.м., д. Сетенево, инв. №00000670 Россия, Орловская обл, Покровский район, д. Сетенево,</t>
  </si>
  <si>
    <t>ТЭЦ (отопление бытовых помещений)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*квартира Россия, Орловская обл, Залегощенский район, пгт. Залегощь, ул. 7 Ноября, д.1, кв.15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СГ-ТК-Д-25 № 1616114924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магазин Россия, Орловская обл, Залегощенский район, пгт. Залегощь, ул. Залегощенская,9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жилое помещение Россия, Орловская обл, Новосильский район, д. Мужиково, д.3Б</t>
  </si>
  <si>
    <t xml:space="preserve"> ФАП Россия, Орловская обл, Новосильский район, д. Мужиково, д.3Б</t>
  </si>
  <si>
    <t>магазин Россия, Орловская обл, Свердловский район, с. Никольское,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агазин Россия, Орловская обл, г. Болхов, ул. Ленина, д.18А</t>
  </si>
  <si>
    <t>*магазин Россия, Орловская обл, Залегощенский район, пгт. Залегощь, ул. Ленина, 26. пом.1</t>
  </si>
  <si>
    <t>магазин Россия, Орловская обл, Залегощенский район, пгт. Залегощь, ул. М. Горького, д.2</t>
  </si>
  <si>
    <t>Сосновский СДК Россия, Орловская обл, Ливенский район, с. Сосновка, ул. Центральная, д.5</t>
  </si>
  <si>
    <t>Дом культуры Россия, Орловская обл, Ливенский район, п. Дубки, ул. Рабочая, д.10</t>
  </si>
  <si>
    <t>*столовая Россия, Орловская обл, Орловский район, д. Карпово,</t>
  </si>
  <si>
    <t>*коровник Россия, Орловская обл, Орловский район, с. Паюсово,</t>
  </si>
  <si>
    <t>*телятник Россия, Орловская обл, Орловский район, с. Паюсово,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муницальный округ, с.Троицкое, ул. Центральная, д.3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Аптека Россия, Орловская обл, Болховский район, г. Болхов, ул. Ленина,д.30а</t>
  </si>
  <si>
    <t>пекарня Россия, Орловская обл, Новосильский район, с. Голунь, ул. Центральная, д.9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магазин "Пятерочка" Россия, Орловская обл, Свердловский район, пгт. Змиевка, ул. Ленина, д.12</t>
  </si>
  <si>
    <t>*магазин Россия, Орловская обл, Покровский район, с. Дросково, ул. Советская,д.62</t>
  </si>
  <si>
    <t>бытовые помещения Россия, Орловская обл, Свердловский район, с/п Никольское, вблизи села Философово</t>
  </si>
  <si>
    <t>бытовое помещение Россия, Орловская обл, Свердловский район, нп. Философово,</t>
  </si>
  <si>
    <t>Административно-производственное здание Россия, Орловская обл, Должанский район, с. Студеное,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>кафе 2 Россия, Орловская обл, Ливенский район, с. Крутое, ул. Гресева, д.67Б</t>
  </si>
  <si>
    <t>кафе 1 Россия, Орловская обл, Ливенский район, с. Крутое, ул. Гресева, д.67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детский сад Россия, Орловская обл, Орловский муниципальный округ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муниципального округа Орловской области</t>
  </si>
  <si>
    <t>дошкольная группа Россия, Орловская обл, муниципальный район Орловский, д. Карпова, ул.Молодежная,д.15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сти</t>
  </si>
  <si>
    <t>котельная Россия, Орловская обл, Залегощенский район, пгт. Залегощь, ул. Октябрьская, д.11а</t>
  </si>
  <si>
    <t>Котельная "Тамбовская" (Должанский район) Россия, Орловская обл, Должанский район, пгт. Долгое,</t>
  </si>
  <si>
    <t>*магазин Россия, Орловская обл, Залегощенский район, с. Верхнее Скворчее, ул. Центральная, д18  Верхнесквореченское с/п</t>
  </si>
  <si>
    <t>Успенский ФОК Россия, Орловская обл, Покровский район, с. Успенское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е здание Россия, Орловская обл, Краснозоренский район, п. Красная Заря, ул. Калинина, д.31</t>
  </si>
  <si>
    <t>хозяйственная постройка и теплица Россия, Орловская обл, Глазуновский район, д. Новополево, пер. Мирный, д.13</t>
  </si>
  <si>
    <t>магазин "Экватор" Россия, Орловская обл, Верховский район, пгт. Верховье, ул. Ленина, д. 107 а</t>
  </si>
  <si>
    <t>Административное здание Россия, Орловская обл, Верховский район, пгт. Верховье, ул. 7 Ноября,д.8</t>
  </si>
  <si>
    <t>производственное здание Россия, Орловская обл, Болховский район, с. Струково,</t>
  </si>
  <si>
    <t>зерносушилка Россия, Орловская обл, Болховский район, с. Струково,</t>
  </si>
  <si>
    <t>магазин Россия, Орловская обл, Залегощенский район, пгт. Залегощь, ул. Горького, д.24б</t>
  </si>
  <si>
    <t>*многоквартирный дом Россия, Орловская обл, Орловский район, д. Жилина, ул. Генерала Лаврова, д.1, корпус 4 (поз.20)</t>
  </si>
  <si>
    <t>Публичное акционерное общество "Специализированный застройщик "Орелстрой"</t>
  </si>
  <si>
    <t>*многоквартирный жилой дом Россия, Орловская обл, г. Орёл, ул. Зареченская, д.6, корпус 3, (поз.63)</t>
  </si>
  <si>
    <t>*многоквартирный жилой дом Россия, Орловская обл, г. Орёл, ул. Зареченская, д.4, корпус 3, (поз.59)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цех по выгонке плодовых тел (грибов) Россия, Орловская обл, Орловский район, д. Большая деревня, ул. Центральная, д.2а</t>
  </si>
  <si>
    <t>Общество с ограниченной ответственностью "Эко-Ням"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Ливенский завод погружных насосов (участок газорезки) Россия, Орловская обл, Ливенский район, г. Ливны, ул.Орловская,250</t>
  </si>
  <si>
    <t>Акционерное общество "Ливенский завод погружных насосов" Россия, Орловская обл, Ливенский район, г. Ливны, ул. Орловская, 250</t>
  </si>
  <si>
    <t>Котельная ОАО "Гамма" Россия, Орловская обл, г. Орёл, ул. Комсомольская,102</t>
  </si>
  <si>
    <t>Акционерное общество "Гамма"</t>
  </si>
  <si>
    <t>Левое крыло общежития Россия, Орловская обл, Ливенский район, г. Ливны, ул.Мира,207а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лощадка 2 Россия, Орловская обл, Ливенский район, г. Ливны, ул. Мира, 231</t>
  </si>
  <si>
    <t>Правое крыло общежития Россия, Орловская обл, Ливенский район, г. Ливны, ул.Мира,207а</t>
  </si>
  <si>
    <t>Теплица рассадная Россия, Орловская обл, Ливенский район, г. Ливны, ул. Мира,231а</t>
  </si>
  <si>
    <t>Котельная, производство Россия, Орловская обл, г. Мценск, микрорайон Коммаш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котельная Россия, Орловская обл, г. Орёл, ул. Степана Разина,д.11</t>
  </si>
  <si>
    <t>Котельная колледжа Россия, Орловская обл, Орловский район, п. Стрелецкий, ул. Лясковского,20</t>
  </si>
  <si>
    <t>Вспомогательные помещения № 1 Россия, Орловская обл, Орловский район, с. Плещеево, ул. Лесная, 1 а</t>
  </si>
  <si>
    <t>Общежитие 4 счетчик №2 Россия, Орловская обл, Орловский район, п. Стрелецкий, ул. Молодежная,4</t>
  </si>
  <si>
    <t>Общежитие 4 счетчик №1 Россия, Орловская обл, Орловский район, п. Стрелецкий, ул.Молодежная,4</t>
  </si>
  <si>
    <t>Учебно-вспомогательное помещение №3 Россия, Орловская обл, Орловский район, с. Плещеево,  ул. Лесная,1а</t>
  </si>
  <si>
    <t>Общежитие 3 Россия, Орловская обл, Орловский район, п. Стрелецкий, ул. Молодежная,3</t>
  </si>
  <si>
    <t>Учебный корпус №2 Россия, Орловская обл, Орловский район, с. Плещеево, ул.Лесная,д.1а</t>
  </si>
  <si>
    <t>Общежитие 2 Россия, Орловская обл, Орловский район, п. Стрелецкий, ул. Молодежная,2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Акционерное общество "Линейный"</t>
  </si>
  <si>
    <t>Хлебозавод №1 Россия, Орловская обл, г. Орёл, пер. Комсомольский, 26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3 Россия, Орловская обл, г. Орёл, ул. Красноармейская, 2</t>
  </si>
  <si>
    <t>Котельная Россия, Орловская обл, г. Орёл, пер. Маслозаводской, д.21</t>
  </si>
  <si>
    <t>Помещения Россия, Орловская обл, г. Орёл, пер. Маслозаводской,25</t>
  </si>
  <si>
    <t>Зерносушилка А1-ДСП-50 Россия, Орловская обл, г. Ливны, ул.Орловская,249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Прокуратура Должанского района Россия, Орловская обл, Должанский район, пгт. Долгое, ул. Свердлова, 17 а</t>
  </si>
  <si>
    <t>Урицкая межрайонная прокуратура ( с дисклокацией) Россия, Орловская обл, Шаблыкинский район, пгт. Шаблыкино, пер. Базарный, 2</t>
  </si>
  <si>
    <t>Прокуратура Болховского района Россия, Орловская обл, Болховский район, г. Болхов, ул. Добровольцев Урала, 29</t>
  </si>
  <si>
    <t>Административное здание Россия, Орловская обл, Глазуновский район, пгт. Глазуновка, ул. Ленина,д.162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Административное здание Россия, Орловская обл, Троснянский район, с. Тросна,  ул. Советская, д.11</t>
  </si>
  <si>
    <t>Прокуратура Урицкая межрайонная Россия, Орловская обл, Урицкий район, пгт. Нарышкино, 2 -й Ленинский пер., д.3а</t>
  </si>
  <si>
    <t>Административное здание Россия, Орловская обл, Свердловский район, пгт. Змиёвка, ул.Почтовая,д.1</t>
  </si>
  <si>
    <t>Урицкая межрайонная прокуратура(с дислокацией) Россия, Орловская обл, Сосковский район, с. Сосково, ул. Первомайская,д.17</t>
  </si>
  <si>
    <t>Прокуратура Кромского района Россия, Орловская обл, Кромской район, пгт. Кромы, пер. Ленинский, 32</t>
  </si>
  <si>
    <t>Административное здание Россия, Орловская обл, Хотынецкий район, д. Радовище,</t>
  </si>
  <si>
    <t>Прокуратура Дмитровского района Россия, Орловская обл, Дмитровский район, г. Дмитровск, ул. Р.Крестьянска, 8 а</t>
  </si>
  <si>
    <t>Котельная №16 Россия, Орловская обл, г. Орёл, пер. Шпагатный,92г</t>
  </si>
  <si>
    <t>Акционерное общество "Орелгортеплоэнерго"</t>
  </si>
  <si>
    <t>котельная интерната Россия, Орловская обл, Мценский район, д. Большая Каменка, ул.Зеленая,д.1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(лето) Россия, Орловская обл, Орловский район, п. Добрый, ул.Интернатная,12</t>
  </si>
  <si>
    <t>котельная Россия, Орловская обл, г. Орёл, ул.Городская,48</t>
  </si>
  <si>
    <t>котельная Россия, Орловская обл, г. Орёл, ул. 1 Посадская,29</t>
  </si>
  <si>
    <t>Складские помещения м магазин Россия, Орловская обл, г. Орёл, ул. 1-я Посадская,д.29</t>
  </si>
  <si>
    <t>котельная завода Россия, Орловская обл, г. Орёл, ул.Ливенская,68</t>
  </si>
  <si>
    <t>котельная №1 Россия, Орловская обл, г. Орёл, ул. Чапаева, д.7</t>
  </si>
  <si>
    <t>котельная №4 Россия, Орловская обл, г. Орёл, ул. Чапаева, д.7</t>
  </si>
  <si>
    <t>котельная №2 Россия, Орловская обл, г. Орёл, ул. Чапаева, д.7</t>
  </si>
  <si>
    <t>котельная №3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  ул. 1 Курская,29а</t>
  </si>
  <si>
    <t>котельная Россия, Орловская обл, Орловский район, д. Жилина,</t>
  </si>
  <si>
    <t>Магазин Россия, Орловская обл, Свердловский район, д. Красная Рыбница,</t>
  </si>
  <si>
    <t>Продмаг №2 Россия, Орловская обл, Свердловский район, пгт. Змиёвка, ул.Ленина 58</t>
  </si>
  <si>
    <t>Магазин "Ночной" Россия, Орловская обл, Свердловский район, п/ст Змиёвка, ул. Чапаева, 7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с. Плоское, ул.Школьная,д.4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д. Богодухово,</t>
  </si>
  <si>
    <t>Магазин Россия, Орловская обл, Свердловский район, с. Борисоглебское,</t>
  </si>
  <si>
    <t>Магазин Россия, Орловская обл, Свердловский район, д. Разбегаевка,</t>
  </si>
  <si>
    <t>Хлебокомбинат Россия, Орловская обл, Свердловский район, п/ст Змиёвка, ул. Чапаева, 50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с. Знаменское, ул.Центральная,д.2</t>
  </si>
  <si>
    <t>Гастроном Россия, Орловская обл, Свердловский район, п/ст Змиёвка, ул. Ленина, 37</t>
  </si>
  <si>
    <t>Магазин Россия, Орловская обл, Свердловский район, п. Куракинский,</t>
  </si>
  <si>
    <t>Магазин Россия, Орловская обл, Свердловский район, д. Васильевка,</t>
  </si>
  <si>
    <t>Магазин Россия, Орловская обл, Свердловский район, д. Степановка,</t>
  </si>
  <si>
    <t>ООО "ЗКЗ" Россия, Орловская обл, Орловский район, с. Звягинки, л.1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Мини-котельная цеха МОЖ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Ливенский районный суд (пгт.Долгое) Россия, Орловская обл, Должанский район, пгт. Долгое,  ул. Октябрьская, 1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Урицкий районный суд (п.Шаблыкино) Россия, Орловская обл, Шаблыкинский район, пгт. Шаблыкино,  ул. Ленина, 32</t>
  </si>
  <si>
    <t>Урицкий районный суд (с.Сосково) Россия, Орловская обл, Сосковский район, с. Сосково,  ул. Советская, 23</t>
  </si>
  <si>
    <t>Кромской районный суд (с.Тросна) Россия, Орловская обл, Троснянский район, с. Тросна,  ул. Первомайская, 4</t>
  </si>
  <si>
    <t>Колпнянский районный суд Россия, Орловская обл, Колпнянский район, пгт. Колпна,  ул. Луговая, 3</t>
  </si>
  <si>
    <t>Хотынецкий районный суд Россия, Орловская обл, Хотынецкий район, пгт. Хотынец,  ул. Комсомольская, 6 а</t>
  </si>
  <si>
    <t>Дмитровский районный суд Россия, Орловская обл, Дмитровский район, г. Дмитровск, ул. Советская,61</t>
  </si>
  <si>
    <t>Нежилое здание Россия, Орловская обл, Троснянский район, с. Тросна, ул.Первомайская,д.2</t>
  </si>
  <si>
    <t>офисное здание № 21 Россия, Орловская обл, г. Орёл, ул. Пушкина,54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с. Спасское-Лутовиново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Каменка,</t>
  </si>
  <si>
    <t>Закусочная Россия, Орловская обл, Мценский район, г. Мценск, Рынок пер. Узкий</t>
  </si>
  <si>
    <t>Магазин Россия, Орловская обл, Мценский район, нп. Алябьево,</t>
  </si>
  <si>
    <t>Магазин Россия, Орловская обл, Мценский район, д. Протасово,</t>
  </si>
  <si>
    <t>Магазин № 15 Россия, Орловская обл, Мценский район, д. Жилино,</t>
  </si>
  <si>
    <t>Магазин Россия, Орловская обл, Мценский район, д. Сычи,</t>
  </si>
  <si>
    <t>Магазин Россия, Орловская обл, Мценский район, д. Подберезово,</t>
  </si>
  <si>
    <t>Магазин Россия, Орловская обл, Мценский район, д. Ядрино,</t>
  </si>
  <si>
    <t>Магазин № 16 Россия, Орловская обл, Мценский район, д. Жилино,</t>
  </si>
  <si>
    <t>Магазин Россия, Орловская обл, Мценский район, п. Нововолковский,</t>
  </si>
  <si>
    <t>Магазин Россия, Орловская обл, Мценский район, д. Башкатово,</t>
  </si>
  <si>
    <t>Магазин Россия, Орловская обл, Мценский район, д. Фарафоново,</t>
  </si>
  <si>
    <t>Магазин Россия, Орловская обл, Мценский район, д. Зароща,</t>
  </si>
  <si>
    <t>Прессовый Россия, Орловская обл, Ливенский район, г. Ливны, ул. Московская</t>
  </si>
  <si>
    <t>АБК (производственные корпуса №1,№2, административное здание) Россия, Орловская обл, г. Ливны, пер.Кирова,д.3</t>
  </si>
  <si>
    <t>клуб-магазин Россия, Орловская обл, г. Ливны, пер.Кирова,д.3</t>
  </si>
  <si>
    <t>Столовая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Молочный  блок Россия, Орловская обл, Ливенский район, с. Троицкое,</t>
  </si>
  <si>
    <t>Общежитие Россия, Орловская обл, Ливенский район, с. Троицкое,</t>
  </si>
  <si>
    <t>Дом культуры Россия, Орловская обл, Ливенский район, с. Троицкое,</t>
  </si>
  <si>
    <t>Мастерская №2 Россия, Орловская обл, Ливенский район, с. Троицкое,</t>
  </si>
  <si>
    <t>АВМ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1 Россия, Орловская обл, Ливенский район, с. Троицкое,</t>
  </si>
  <si>
    <t>Магазин Россия, Орловская обл, Должанский район, с. Тим,</t>
  </si>
  <si>
    <t>Котельная №1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Магазин Россия, Орловская обл, Должанский район, п. Дубровка,</t>
  </si>
  <si>
    <t>Магазин Россия, Орловская обл, Должанский район, с. Никольское,</t>
  </si>
  <si>
    <t>Котельная №2 Россия, Орловская обл, Должанский район, пгт. Долгое, ул. Свердлова,1</t>
  </si>
  <si>
    <t>Магазин Россия, Орловская обл, Должанский район, с. Урынок,</t>
  </si>
  <si>
    <t>Газовая печь Россия, Орловская обл, Должанский район, пгт. Долгое,  ул. Привокзальная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д. Егорьевка,</t>
  </si>
  <si>
    <t>ООО ВДПО Россия, Орловская обл, г. Ливны, ул. Ленина, 17</t>
  </si>
  <si>
    <t>ООО ВДПО Россия, Орловская обл, г. Мценск, ул. Колхозная, д.6</t>
  </si>
  <si>
    <t>ООО ВДПО Россия, Орловская обл, г. Орёл, ул. Русанова, 24 а</t>
  </si>
  <si>
    <t>ООО ВДПО Россия, Орловская обл, Кромской район, пгт. Кромы, ул. Бубнова, 15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 Россия, Орловская обл, Знаменский район, с. Знаменское, ул. Кирова,д.14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Здание ГИБДД Россия, Орловская обл, Урицкий район, пгт. Нарышкино, автодорога Орел-Брянск 20 км 100м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Фондохранилище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Музейно-сервисный центр Орловская обл, Мценский район, с. Спасское-Лутовиново, ул. Музейная,3</t>
  </si>
  <si>
    <t>Билетная касса Россия, Орловская обл, Мценский район, с. Спасское-Лутовиново, ул. Музейная,4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Культурно-досуговый центр Россия, Орловская обл, Мценский район, с. Спасское-Лутовиново, ул. Никольская,1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Административное здание Россия, Орловская обл, Покровский район, пгт. Покровское, ул. Советская, 10</t>
  </si>
  <si>
    <t>Складские помещения Россия, Орловская обл, г. Орёл, Кромской проезд,д.4</t>
  </si>
  <si>
    <t>Областное потребительское общество потребительской кооперации "Союз Орловщины"</t>
  </si>
  <si>
    <t>Котельная №1 Орловская обл, г. Орёл, Кромской проезд.4</t>
  </si>
  <si>
    <t>Помещение Россия, Орловская обл, г. Орёл, ул. Куйбышева,д.6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>АО "Жилстрой" Котельная № 1 Россия, Орловская обл, г. Орёл, ул. Чешская,3</t>
  </si>
  <si>
    <t>АО "Жилстрой" Котельная офиса Россия, Орловская обл, г. Орёл, Кромское шоссе, 29</t>
  </si>
  <si>
    <t>Мастерская Россия, Орловская обл, г. Орёл, ул. Октябрьская,27</t>
  </si>
  <si>
    <t>Производственное помещение Россия, Орловская обл, г. Орёл, ул. Октябрьская,27</t>
  </si>
  <si>
    <t>Магазин №14 Россия, Орловская обл, Кромской район, д. Макеево,</t>
  </si>
  <si>
    <t>Магазин №56 Россия, Орловская обл, Кромской район, д. Кутафино,</t>
  </si>
  <si>
    <t>Универсал Россия, Орловская обл, Кромской район, пгт. Кромы, ул. 25 лет Октября,3</t>
  </si>
  <si>
    <t>Магазин №22 Россия, Орловская обл, Кромской район, д. Пушкарная,</t>
  </si>
  <si>
    <t>Закусочная "Экспресс-обеды" Россия, Орловская обл, Кромской район, пгт. Кромы, ул. 25 лет Октября,49</t>
  </si>
  <si>
    <t>Административное здание Россия, Орловская обл, Кромской район, пгт. Кромы, пл. Освобождения,1</t>
  </si>
  <si>
    <t>Магазин №55 Россия, Орловская обл, Кромской район, с. Бельдяжки,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агазин №33 Россия, Орловская обл, Кромской район, с. Кривчиково,</t>
  </si>
  <si>
    <t>Кафе "Отдых" Россия, Орловская обл, Дмитровский район, г. Дмитровск, ул. Советская,105а</t>
  </si>
  <si>
    <t>Магазин №50 Россия, Орловская обл, Кромской район, нп. Гостомль,</t>
  </si>
  <si>
    <t>Магазин № 40 Россия, Орловская обл, Дмитровский район, с. Б-Кричино,</t>
  </si>
  <si>
    <t>Бытовые помещения модуля рынка Россия, Орловская обл, Кромской район, пгт. Кромы, пер. Вожовский,19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>Магазин № 43 Россия, Орловская обл, Дмитровский район, д. Трубичино,</t>
  </si>
  <si>
    <t xml:space="preserve"> Модуль рынка Россия, Орловская обл, Кромской район, пгт. Кромы,</t>
  </si>
  <si>
    <t>Магазин №42 Россия, Орловская обл, Кромской район, нп. Гуторово,</t>
  </si>
  <si>
    <t>Магазин №4 Россия, Орловская обл, Кромской район, п. Шахово,</t>
  </si>
  <si>
    <t>Магазин №2 Россия, Орловская обл, Кромской район, нп. Семенково,</t>
  </si>
  <si>
    <t>Магазин № 39 Россия, Орловская обл, Дмитровский район, с. Домаха,</t>
  </si>
  <si>
    <t>Котельная № 4 Муравльская школа Россия, Орловская обл, Троснянский район, с. Муравль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 я № 12 Административное здание Россия, Орловская обл, Троснянский район, с. Тросна, Промзона</t>
  </si>
  <si>
    <t>Котельная № 8 Жерновецкая школа Россия, Орловская обл, Троснянский район, д. Нижнее Муханово,</t>
  </si>
  <si>
    <t>Административное здание (2 этаж) Россия, Орловская обл, Троснянский район, с. Тросна,  Промзона</t>
  </si>
  <si>
    <t>Котельная жилого дома №12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Детский сад "Родничок" Россия, Орловская обл, Троснянский район, с. Тросна, ул. Заводская</t>
  </si>
  <si>
    <t>Котельна я № 10 Сомовская школа Россия, Орловская обл, Троснянский район, д. Сомово,</t>
  </si>
  <si>
    <t>Административное здание (Кухня) Россия, Орловская обл, Троснянский район, с. Тросна, Промзона</t>
  </si>
  <si>
    <t>Котельная жилого дома №11 Россия, Орловская обл, Троснянский район, д. Черемошное,</t>
  </si>
  <si>
    <t>Котельная № 1 Школа-интернат Россия, Орловская обл, Троснянский район, с. Тросна, ул. Ленина</t>
  </si>
  <si>
    <t>Котельна я № 11 Воронецкая школа Россия, Орловская обл, Троснянский район, с. Воронецкое,</t>
  </si>
  <si>
    <t>Котельная № 2 ЗСМ Россия, Орловская обл, Троснянский район, с. Тросна, ул. Пименова</t>
  </si>
  <si>
    <t>Котельная № 3 Баня Россия, Орловская обл, Троснянский район, с. Тросна, ул. Моси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Административное здание Россия, Орловская обл, Троснянский район, с. Тросна, ул. Мосина,29а</t>
  </si>
  <si>
    <t>ТЦ "Гагаринский" Россия, Орловская обл, г. Орёл, ул. Гагарина, д.15</t>
  </si>
  <si>
    <t>топочная Россия, Орловская обл, г. Орёл, ул.Гагарина,15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ФГБУ "НП "Орловское полесье" Россия, Орловская обл, Хотынецкий район, д. Алехино,</t>
  </si>
  <si>
    <t>Административное и производственное помещение Россия, Орловская обл, г. Орёл, ул.Гуртьева,27</t>
  </si>
  <si>
    <t>Котельная ЦРБ Россия, Орловская обл, Корсаковский район, с. Корсаково, ул. Мира</t>
  </si>
  <si>
    <t>Пищеблок ЦРБ Россия, Орловская обл, Корсаковский район, с. Корсаково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Котельная №1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>СОЛ "Мечта" (Административный корпус, 1 этаж) Россия, Орловская обл, Орловский район, п. Зелёный Шум,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Административное здание Россия, Орловская обл, г. Орёл, ул. Михалицына, д.10</t>
  </si>
  <si>
    <t>Цех № 1 Россия, Орловская обл, г. Орёл, ул. Михалицына, д.10</t>
  </si>
  <si>
    <t>Цех № 2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Котельная №2 (ОСК) Россия, Орловская обл, г. Ливны, ул. Хохлова, 69 а</t>
  </si>
  <si>
    <t>Котельная №1 (База) Россия, Орловская обл, г. Ливны, ул. Хохлова,6а</t>
  </si>
  <si>
    <t>котельная Россия, Орловская обл, Мценский район, г. Мценск, ул.Советская,д.98а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Хлебоприемный пункт-ПК "ХПП" Контора Россия, Орловская обл, Мценский район, г. Мценск, ул. Привокзальная, 70</t>
  </si>
  <si>
    <t>Контора Протасовского участка Россия, Орловская обл, Мценский район, д. Протасово,</t>
  </si>
  <si>
    <t>административное здание Россия, Орловская обл, Корсаковский район, с. Корсаково, ул.Пролетарская,4</t>
  </si>
  <si>
    <t>котельная №1 Россия, Орловская обл, г. Орёл, ул. Карачевская,54а</t>
  </si>
  <si>
    <t>котельная №2 Россия, Орловская обл, г. Орёл, ул.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Заводской район, ул. Генерала Родина,14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Колбасный цех Орловская обл, Колпнянский район, пгт. Колпна, ул. Железнодорожная</t>
  </si>
  <si>
    <t>гараж грузовых машин Орловская обл, Колпнянский район, пгт. Колпна, ул. Молодежная,9</t>
  </si>
  <si>
    <t>Кулинария Орловская обл, Колпнянский район, пгт. Колпна, ул. 13-ой Красной Армии, 16</t>
  </si>
  <si>
    <t>Гараж легковых машин Орловская обл, Колпнянский район, пгт. Колпна, ул. Торговая, 1</t>
  </si>
  <si>
    <t>Магазин №3 Орловская обл, Колпнянский район, пгт. Колпна, ул. Интернациональная, 6</t>
  </si>
  <si>
    <t>Магазин Россия, Орловская обл, Колпнянский район, с. Ярище,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с. Ушаково,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промбаза Орловская обл, Колпнянский район, пгт. Колпна, ул. Торговая,д.9</t>
  </si>
  <si>
    <t>Магазин Россия, Орловская обл, Колпнянский район, д. Яковка,</t>
  </si>
  <si>
    <t>Рыбный цех Орловская обл, Колпнянский район, пгт. Колпна, ул. Железнодорожная,7</t>
  </si>
  <si>
    <t>Универсам Орловская обл, Колпнянский район, пгт. Колпна, ул. Советская,д.17</t>
  </si>
  <si>
    <t>Рынок Орловская обл, Колпнянский район, пгт. Колпна, ул. Набережная, 1а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Магазин "Автолюкс" Россия, Орловская обл, Болховский район, г. Болхов, пер. Свердлова,д.2</t>
  </si>
  <si>
    <t>Магазин "Сельхозпродукты" Россия, Орловская обл, Знаменский район, с. Знаменское, ул. Кирова, д.12</t>
  </si>
  <si>
    <t>магазин "Все для Вас" Россия, Орловская обл, Болховский район, г. Болхов, ул. Ленина,73</t>
  </si>
  <si>
    <t>Рынок Россия, Орловская обл, Болховский район, г. Болхов, пл. Советская</t>
  </si>
  <si>
    <t>Административное здание Россия, Орловская обл, Болховский район, г. Болхов, ул. Добровольцев Урала</t>
  </si>
  <si>
    <t>Столовая Россия, Орловская обл, Знаменский район, с. Знаменское, ул. Ленина, 49</t>
  </si>
  <si>
    <t>Магазин "Кооператор" Россия, Орловская обл, Болховский район, г. Болхов, ул. Первомайская, д.41а</t>
  </si>
  <si>
    <t>Магазин ТПС Россия, Орловская обл, Болховский район, д. Кривчее,</t>
  </si>
  <si>
    <t>Магазин "Хлебный" Россия, Орловская обл, Знаменский район, с. Знаменское, ул. Ленина, 51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Административное здание Россия, Орловская обл, г. Орёл, Московское шоссе, д.64г</t>
  </si>
  <si>
    <t>Производствен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Котельная центральной районной больницы Россия, Орловская обл, Шаблыкинский район, пгт. Шаблыкино, пер. Больничный,д.2в</t>
  </si>
  <si>
    <t>Здание больницы Россия, Орловская обл, Шаблыкинский район, пгт. Шаблыкино, пер. Больничный, 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Глыбоченский ФАП Россия, Орловская обл, Шаблыкинский район, д. Рядовичи, д.78а, пом.2</t>
  </si>
  <si>
    <t>Навлинский ФАП Россия, Орловская обл, Шаблыкинский район, с. Навля, ул.Центральная,д.8</t>
  </si>
  <si>
    <t>Административное здание Россия, Орловская обл, г. Орёл, ул. Карачевское шоссе,77</t>
  </si>
  <si>
    <t>СВХ (модуль) Россия, Орловская обл, г. Орёл, Карачевское шоссе,77</t>
  </si>
  <si>
    <t>АРМ Россия, Орловская обл, г. Орёл, ул. Карачевское шоссе,77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магазин Орловская обл, Мценский район, г. Мценск, ул. Машиностроительная, д.3а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Аптека № 8 Россия, Орловская обл, Мценский район, г. Мценск, ул. Ленина, д.20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9 Россия, Орловская обл, г. Орёл, пер. Ботанический,27, кв.39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Квартира №38 Россия, Орловская обл, г. Орёл, пер. Ботанический,27, кв.38</t>
  </si>
  <si>
    <t>Торговое помещение Россия, Орловская обл, г. Ливны, Автовокзальная площадь,2</t>
  </si>
  <si>
    <t>Административное здание Россия, Орловская обл, г. Ливны, ул. Орджоникидзе,45</t>
  </si>
  <si>
    <t>Склад №2 Россия, Орловская обл, г. Ливны, ул. Воронежская,17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Магазин "Лотос" Россия, Орловская обл, Ливенский район, г. Ливны, ул. Кирова,1</t>
  </si>
  <si>
    <t>Магазин Луначары Россия, Орловская обл, Урицкий район, д. Ясная Поляна,</t>
  </si>
  <si>
    <t>Магазин Б.Бунино Россия, Орловская обл, Урицкий район, п. Бунинский,</t>
  </si>
  <si>
    <t>Магазин В. Боевка Россия, Орловская обл, Сосковский район, с. Верхняя Боевка,</t>
  </si>
  <si>
    <t>Магазин Городище Россия, Орловская обл, Урицкий район, с. Городище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д. Бунино Россия, Орловская обл, Урицкий район, с. Бунино,</t>
  </si>
  <si>
    <t>Магазин "Комфорт" Россия, Орловская обл, Урицкий район, пгт. Нарышкино, ул. Привокзальная,10</t>
  </si>
  <si>
    <t>Гастроном Россия, Орловская обл, Урицкий район, пгт. Нарышкино,  ул. Ленина, д.90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Озерово Россия, Орловская обл, Урицкий район, д. Озерово,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</t>
  </si>
  <si>
    <t>Магазин Россия, Орловская обл, Ливенский район, с. Остров,</t>
  </si>
  <si>
    <t>Магазин и пекарня Россия, Орловская обл, Ливенский район, с. Навесное,</t>
  </si>
  <si>
    <t>Магазин Россия, Орловская обл, Ливенский район, с. Бараново,</t>
  </si>
  <si>
    <t>Магазин Россия, Орловская обл, Ливенский район, д. Семенихино,</t>
  </si>
  <si>
    <t>Магазин Россия, Орловская обл, Ливенский район, д. Орлово,</t>
  </si>
  <si>
    <t>Магазин Россия, Орловская обл, Ливенский район, д. Круглое,</t>
  </si>
  <si>
    <t>Магазин Россия, Орловская обл, Ливенский район, д. Гремячий Колодезь,</t>
  </si>
  <si>
    <t>Магазин Россия, Орловская обл, Ливенский район, с. Речица,</t>
  </si>
  <si>
    <t>Магазин Россия, Орловская обл, Ливенский район, с. Троицкое,</t>
  </si>
  <si>
    <t>Магазин Россия, Орловская обл, Ливенский район, с. Казанское,</t>
  </si>
  <si>
    <t>Закусочная Россия, Орловская обл, Ливенский район, с. Речица,</t>
  </si>
  <si>
    <t>Склад Россия, Орловская обл, Ливенский район, г. Ливны, ул. Елецкая,11</t>
  </si>
  <si>
    <t>Магазин Россия, Орловская обл, Ливенский район, с. Коротыш,</t>
  </si>
  <si>
    <t>Кафе "Березка" Россия, Орловская обл, Ливенский район, г. Ливны, ул. Курская,263а</t>
  </si>
  <si>
    <t>Пекарня Россия, Орловская обл, Ливенский район, г. Ливны, ул. Заовражная,1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Магазин Россия, Орловская обл, Ливенский район, с. Здоровец,</t>
  </si>
  <si>
    <t>Магазин Россия, Орловская обл, Ливенский район, д. Демидово,</t>
  </si>
  <si>
    <t>Ресторан "Былина" Россия, Орловская обл, Ливенский район, г. Ливны, пл. Пролетарская,11</t>
  </si>
  <si>
    <t>Маазин №18 Россия, Орловская обл, Ливенский район, с. Екатериновка,</t>
  </si>
  <si>
    <t>Магазин Россия, Орловская обл, Ливенский район, с. Сергиевское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Котельная Россия, Орловская обл, г. Орёл, ул. Горького,47</t>
  </si>
  <si>
    <t>Котельная Россия, Орловская обл, г. Орёл, ул. Комсомольская,44</t>
  </si>
  <si>
    <t>Котельная Россия, Орловская обл, г. Орёл, ул. Гайдара,48</t>
  </si>
  <si>
    <t>Котельная Россия, Орловская обл, г. Орёл, ул. Толстого,2а</t>
  </si>
  <si>
    <t>*крышная котельная Россия, Орловская обл, г. Орёл, ул. 60 лет Октября, д.15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жилой многоквартирный дом Россия, Орловская обл, г. Орёл, ул. Октябрьская, д.56а</t>
  </si>
  <si>
    <t>*крышная котельная Россия, Орловская обл, г. Орёл, ул. 60 лет Октября, д.15а</t>
  </si>
  <si>
    <t>жилой многоквартирный дом Россия, Орловская обл, г. Орёл, ул. Наугорское шоссе, д.62</t>
  </si>
  <si>
    <t>крышная котельная жилого комплекса Россия, Орловская обл, г. Орёл, ул. Льва Толстого, д.21, поз.1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Богдановский СДК Россия, Орловская обл, Урицкий район, д. Богдановка,</t>
  </si>
  <si>
    <t>административное здание Россия, Орловская обл, Урицкий район, п. Гагаринский,</t>
  </si>
  <si>
    <t>Административное здание Центра Россия, Орловская обл, Троснянский район, с. Тросна, ул. Первомайская, д.8</t>
  </si>
  <si>
    <t>котельная Россия, Орловская обл, г. Орёл, Новосильское шоссе, д.20а</t>
  </si>
  <si>
    <t>Филиал №1 Россия, Орловская обл, Болховский район, г. Болхов, ул. Ногина,21</t>
  </si>
  <si>
    <t>Общежитие Россия, Орловская обл, Болховский район, г. Болхов, ул. Добровольцев Урала,6</t>
  </si>
  <si>
    <t>Административное и производственное помещение Россия, Орловская обл, Мценский район, г. Мценск, ул.Ленина,194</t>
  </si>
  <si>
    <t>Столовая Россия, Орловская обл, Болховский район, г. Болхов, ул. Добровольцев Урала,2</t>
  </si>
  <si>
    <t>Производственное помещение Орловская обл, г. Орёл, ул. Пионерская,14</t>
  </si>
  <si>
    <t>административное здание Россия, Орловская обл, Урицкий район, с. Бунино,</t>
  </si>
  <si>
    <t>административное здание Россия, Орловская обл, Урицкий район, д. Ясная Поляна, ул.Центральная,16</t>
  </si>
  <si>
    <t>Луначарский СДК Россия, Орловская обл, Урицкий район, п. Ясная Поляна, ул.Центральная,д.14</t>
  </si>
  <si>
    <t>Себякинский СДК Россия, Орловская обл, Урицкий район, с. Себякино, ул. Молодежная,д.41</t>
  </si>
  <si>
    <t>Лабратория Россия, Орловская обл, г. Орёл, ул. Красина, 54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столярный цех Россия, Орловская обл, г. Орёл, ул. 2 Курская,25</t>
  </si>
  <si>
    <t>Райпо Россия, Орловская обл, г. Орёл, Кромская платформа,12а</t>
  </si>
  <si>
    <t>Кафе Россия, Орловская обл, Орловский район, пгт. Знаменка,  ул. Школьная,7б</t>
  </si>
  <si>
    <t>Магазин №4 Россия, Орловская обл, Орловский район, п. Шиловский,</t>
  </si>
  <si>
    <t>Магазин №29 Россия, Орловская обл, Орловский район, д. Хардиково,</t>
  </si>
  <si>
    <t>Магазин № 48 Россия, Орловская обл, Орловский район, д. Становой Колодезь,</t>
  </si>
  <si>
    <t>Магазин и кондитерский цех Россия, Орловская обл, Орловский район, п. Зареченский,  ул. Цветочная,1</t>
  </si>
  <si>
    <t>Магазин Россия, Орловская обл, Орловский район, с. Маслово, ул.Центральная,д.6,пом.3</t>
  </si>
  <si>
    <t>Магазин № 63 Россия, Орловская обл, Орловский район, с. Путимец,</t>
  </si>
  <si>
    <t>Магазин № 40 Россия, Орловская обл, Орловский район, п. Куликовский, п. Куликовский</t>
  </si>
  <si>
    <t>Магазин № 57 Россия, Орловская обл, Орловский район, п. Тепличный,</t>
  </si>
  <si>
    <t>Магазин № 60 Россия, Орловская обл, Орловский район, пгт. Знаменка,  ул. Советская,21</t>
  </si>
  <si>
    <t>Магазин № 39 Россия, Орловская обл, Орловский район, д. Ивановское,</t>
  </si>
  <si>
    <t>Магазин № 31 Россия, Орловская обл, Орловский район, д. Шепино,</t>
  </si>
  <si>
    <t>Магазин № 53 (АПТЕКА) Россия, Орловская обл, Орловский район, пгт. Знаменка,</t>
  </si>
  <si>
    <t>Магазин № 59 Россия, Орловская обл, Орловский район, п. Салтыки,</t>
  </si>
  <si>
    <t>Магазин №10 Россия, Орловская обл, Орловский район, д. Болотовские Дворы,</t>
  </si>
  <si>
    <t>Магазин № 45 Россия, Орловская обл, Орловский район, с. Новодмитровка,</t>
  </si>
  <si>
    <t>Магазин № 50 Россия, Орловская обл, Орловский район, пгт. Красная Звезда,</t>
  </si>
  <si>
    <t>Котельная завода Россия, Орловская обл, Шаблыкинский район, пгт. Шаблыкино, ул. Маслозаводская,д.1</t>
  </si>
  <si>
    <t>Вечный огонь Россия, Орловская обл, Троснянский район, с. Тросна, ул. Московская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Турейка Россия, Орловская обл, Троснянский район, д. Турейка,</t>
  </si>
  <si>
    <t>ФАП Жизло-Павлово Россия, Орловская обл, Троснянский район, д. Жизло Павлово,</t>
  </si>
  <si>
    <t>ФАП Южный Россия, Орловская обл, Троснянский район, п. Красноармейский, д.4, пом.16</t>
  </si>
  <si>
    <t>ФАП Морозиха Россия, Орловская обл, Троснянский район, д. Морозих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административное здание БУ ОО "КЦСОН" Россия, Орловская обл, Урицкий район, пгт. Нарышкино, ул.Чапаева,д.19</t>
  </si>
  <si>
    <t>Муравлевский СК Россия, Орловская обл, Урицкий район, с. Муравлёво, ул.Казанская,д.2</t>
  </si>
  <si>
    <t>Административное здание Россия, Орловская обл, Урицкий район, с. Городище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Сергиевский СДК Россия, Орловская обл, Урицкий район, п. Заречный,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Административное здание Россия, Орловская обл, г. Орёл, ул. Автовокзальная,60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Административное здание Россия, Орловская обл, Троснянский район, с. Тросна, ул. Заводская, 7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офис Россия, Орловская обл, г. Орёл, ул. Городская,98Г,лит А</t>
  </si>
  <si>
    <t>складские помещения №1 Россия, Орловская обл, г. Орёл, ул. Городская,98Г,лит.З</t>
  </si>
  <si>
    <t>складские помещения №2 Россия, Орловская обл, г. Орёл, ул.Городская,98Г,лит.Е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БУЗ "Кромская ЦРБ" Короськовский ФАП Россия, Орловская обл, Кромской район, с. Короськово,</t>
  </si>
  <si>
    <t>БУЗ "Кромская ЦРБ" Красниковский ФАП Россия, Орловская обл, Кромской район, д. Рассоховец,</t>
  </si>
  <si>
    <t>БУЗ "Кромская ЦРБ" Гуторовский ФАП Россия, Орловская обл, Кромской район, д. Арбузово,</t>
  </si>
  <si>
    <t>БУЗ "Кромская" ЦРБ ФАП с. Апальково Россия, Орловская обл, Кромской район, п. Апаль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Семенковская врачебная амбулатория Россия, Орловская обл, Кромской район, нп. Семенково,</t>
  </si>
  <si>
    <t>БУЗ "Кромская ЦРБ" Атяевский ФАП Россия, Орловская обл, Кромской район, с. Вожово,</t>
  </si>
  <si>
    <t>БУЗ "Кромская ЦРБ" Бельдяжский ФАП Россия, Орловская обл, Кромской район, с. Бельдяжки,</t>
  </si>
  <si>
    <t>БУЗ "Кромская ЦРБ" Лысовский ФАП Россия, Орловская обл, Кромской район, д. Лысовка,</t>
  </si>
  <si>
    <t>БУЗ "Кромская ЦРБ" Черкасский ФАП Россия, Орловская обл, Кромской район, д. Черкасская,</t>
  </si>
  <si>
    <t>БУЗ "Кромская ЦРБ" Кутафинский ФАП Россия, Орловская обл, Кромской район, д. Кутафино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Общество с ограниченной ответственностью "Строительная фирма "Ракурс"</t>
  </si>
  <si>
    <t>магазин и гараж Россия, Орловская обл, Урицкий район, пгт. Нарышкино, ул. Садовая,3б</t>
  </si>
  <si>
    <t>плита Россия, Орловская обл, г. Орёл, ул.Московская,28</t>
  </si>
  <si>
    <t>Аптека на Горького Россия, Орловская обл, г. Орёл, ул. Горького,22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ычанский ФАП Россия, Орловская обл, Дмитровский район, д. Бычки,</t>
  </si>
  <si>
    <t>Домаховская врачебная амбулатория Россия, Орловская обл, Дмитровский район, с. Домаха,</t>
  </si>
  <si>
    <t>Рублинский ФАП Россия, Орловская обл, Дмитровский район, д. Рублино,</t>
  </si>
  <si>
    <t>Алешинский ФАП Россия, Орловская обл, Дмитровский район, д. Алешинка,</t>
  </si>
  <si>
    <t>Квартира Россия, Орловская обл, Дмитровский район, г. Дмитровск, ул. Братьев Овинниковых,д.12Б,кв.13</t>
  </si>
  <si>
    <t>Бородинский ФАП Россия, Орловская обл, Дмитровский район, с. Бородино,</t>
  </si>
  <si>
    <t>Лубянская врачебная амбулатория Россия, Орловская обл, Дмитровский район, с. Лубянки,</t>
  </si>
  <si>
    <t>Березовский ФАП Россия, Орловская обл, Дмитровский район, д. Девятино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административное и производственное помещение Россия, Орловская обл, г. Орёл, ул. Набережная Дубровинского.д.90</t>
  </si>
  <si>
    <t>административное здание и парикмахерская Россия, Орловская обл, г. Орёл, ул. Тургенева,20</t>
  </si>
  <si>
    <t>сауна Россия, Орловская обл, г. Орёл, ул.Ливенская,18а</t>
  </si>
  <si>
    <t>кафе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д. Грачевка,  пер. Школьный,д.13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агазин Шалимовка Россия, Орловская обл, Покровский район, д. Шалимовка, Верхнежерновское с/п, ул. Центральная,д.11</t>
  </si>
  <si>
    <t>Магазин "Викинг" Россия, Орловская обл, Покровский район, пгт. Покровское,  ул. Комсомольская</t>
  </si>
  <si>
    <t>Магазин "Продукты" Россия, Орловская обл, Покровский район, пгт. Покровское,  ул. Морозова</t>
  </si>
  <si>
    <t>Магазин "Мебель" Россия, Орловская обл, Покровский район, пгт. Покровское,  ул. Дубровинского,18</t>
  </si>
  <si>
    <t>Общежитие ПТЗПО "Покровчанка" Россия, Орловская обл, Покровский район, пгт. Покровское, ул. Дорожная</t>
  </si>
  <si>
    <t>Административное здание Россия, Орловская обл, Покровский район, пгт. Покровское,  ул. Ленина,д.9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>Магазин Россия, Орловская обл, Покровский район, с. Ворово,</t>
  </si>
  <si>
    <t>Ресторан "Весна" Россия, Орловская обл, Покровский район, пгт. Покровское,  ул. Дубровинского,д.1</t>
  </si>
  <si>
    <t>Продовольственный склад Россия, Орловская обл, Покровский район, пгт. Покровское,  ул. Ленина, д.9</t>
  </si>
  <si>
    <t>Кондитерский цех Россия, Орловская обл, Покровский район, пгт. Покровское,  ул. Дубровинского,д.2</t>
  </si>
  <si>
    <t>магазин Россия, Орловская обл, Хотынецкий район, с. Жудре,</t>
  </si>
  <si>
    <t>Администрация Россия, Орловская обл, Хотынецкий район, пгт. Хотынец, ул.Ленина,17</t>
  </si>
  <si>
    <t>магазин "Хлеб" Россия, Орловская обл, Хотынецкий район, пгт. Хотынец, ул.Ленина,25</t>
  </si>
  <si>
    <t>Кооператор №2 Россия, Орловская обл, Хотынецкий район, пгт. Хотынец, ул.Батова,46</t>
  </si>
  <si>
    <t>магазин "Универсам" Россия, Орловская обл, Хотынецкий район, пгт. Хотынец, ул.Школьная,6</t>
  </si>
  <si>
    <t>Ресторан Россия, Орловская обл, Хотынецкий район, пгт. Хотынец, ул.Ленина,16</t>
  </si>
  <si>
    <t>магазин №3 Россия, Орловская обл, Хотынецкий район, пгт. Хотынец, ул.Ленина,47а</t>
  </si>
  <si>
    <t>магазин "Городок" Россия, Орловская обл, Хотынецкий район, п. Звезда,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 ул. Комсомольская,4, пом. 1</t>
  </si>
  <si>
    <t>Котельная ИК-6 Россия, Орловская обл, Кромской район, п. Шахово,</t>
  </si>
  <si>
    <t>административных и бытовых помещений Россия, Орловская обл, г. Орёл, пер.Силикатный, 2</t>
  </si>
  <si>
    <t>Подбелевский ФАП Россия, Орловская обл, Мценский район, с. Подбелевец,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Башкатовский ФАП Россия, Орловская обл, Мценский район, д. Башкатово,</t>
  </si>
  <si>
    <t>Сычевский ФАП Россия, Орловская обл, Мценский район, д. Сычи,</t>
  </si>
  <si>
    <t>Думчинский ФАП Россия, Орловская обл, Мценский район, п. Нововолковский,</t>
  </si>
  <si>
    <t>Доброводский ФАП Россия, Орловская обл, Мценский район, д. Добрая Вода,</t>
  </si>
  <si>
    <t>Гладкинский ФАП Россия, Орловская обл, Мценский район, д. Гладкое,</t>
  </si>
  <si>
    <t>Азаровский ФАП Россия, Орловская обл, Мценский район, д. Азарово,</t>
  </si>
  <si>
    <t>Протасовская амбулатория Россия, Орловская обл, Мценский район, д. Протасово,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Фарафоновский ФАП Россия, Орловская обл, Мценский район, д. Фарафоново,</t>
  </si>
  <si>
    <t>Ядринский ФАП Россия, Орловская обл, Мценский район, д. Ядрино,</t>
  </si>
  <si>
    <t>Каменский ФАП Россия, Орловская обл, Мценский район, д. Большая Каменка, ул. Молодежная, 7 пом. 1</t>
  </si>
  <si>
    <t>Отрадинская районная больница №2 Россия, Орловская обл, Мценский район, с. Отрадинское,</t>
  </si>
  <si>
    <t>Отрадинская районная больница №1 Россия, Орловская обл, Мценский район, с. Отрадинское,</t>
  </si>
  <si>
    <t>Орловские Цветы ФАП Россия, Орловская обл, Мценский район, п. Цветочный,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Спасско-Лутовиновский ФАП Россия, Орловская обл, Мценский район, с. Спасское-Лутовиново,</t>
  </si>
  <si>
    <t>Черемошенский ФАП Россия, Орловская обл, Мценский район, д. Черемошны,</t>
  </si>
  <si>
    <t>Зарощинский ФАП Россия, Орловская обл, Мценский район, д. Нижняя Зароща,</t>
  </si>
  <si>
    <t>Стоматологическая поликлинника г. Мценск Россия, Орловская обл, Мценский район, г. Мценск,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>Казанский ФАП Россия, Орловская обл, Мценский район, д. Подберезово,</t>
  </si>
  <si>
    <t>Гараж Россия, Орловская обл, Мценский район, г. Мценск, ул. Рылеева,19а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Аптека Россия, Орловская обл, Дмитровский район, г. Дмитровск, ул. Социалистическая, 46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Магазин "Золушка №2" Орловская обл, Ливенский район, г. Ливны, ул. Денисова, 17а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нежилое помещение Россия, Орловская обл, Троснянский район, д. Каменец, д.101а, пом.1,пом.2,пом.3</t>
  </si>
  <si>
    <t>Управление сельского хозяйства и продовольствия Россия, Орловская обл, Троснянский район, с. Тросна, ул. Октябрьская,15</t>
  </si>
  <si>
    <t>Вечный огонь Россия, Орловская обл, Кромской район, пгт. Кромы,  пл. Освобождения</t>
  </si>
  <si>
    <t>Административное здание Россия, Орловская обл, Кромской район, пгт. Кромы, ул. Советская, 4</t>
  </si>
  <si>
    <t>мастерская Россия, Орловская обл, Кромской район, пгт. Кромы, ул. 25 Октября,д.12</t>
  </si>
  <si>
    <t>Голохвостовский ФАП Россия, Орловская обл,  Орловский муниципальный округ,с.Путимец,ул. Молодежная,д.8/1</t>
  </si>
  <si>
    <t>Звягинская врачебная амбулатория Россия, Орловская обл, Орловский муниципальный округ, с.Звягинки,ул. Молодежная,двлд.37</t>
  </si>
  <si>
    <t>ФАП с. Усть-Рыбница Россия, Орловская обл, Орловский муниципальный округ, д.Усть-Рыбница,ул. Зеленая,д.4,пом.1</t>
  </si>
  <si>
    <t>Баклановский ФАП Россия, Орловская обл, Орловский муниципальный округ,с.Бакланово,ул. Спасская,д.22,лит.А,пом.12</t>
  </si>
  <si>
    <t>Лавровский ФАП Россия, Орловская обл, Орловский муниципальный округ,с.Лаврово, ул. 8 Марта, д.8,кв.1</t>
  </si>
  <si>
    <t>Альшанский ФАП Россия, Орловская обл, Орловский муниципальный округ, с.Альшань,ул.Береговая,д.27,пом.2</t>
  </si>
  <si>
    <t>Сабуровский ФАП Россия, Орловская обл, Орловский муниципальный округ,с.Сабурово, ул. Лучистая,д.33,лит.А,а, пом.1</t>
  </si>
  <si>
    <t>Моховицкий ФАП Россия, Орловская обл, Орловский муниципальный округ,с.Моховица,ул.Садовая,д.24</t>
  </si>
  <si>
    <t>Куликовский ФАП Россия, Орловская обл, Орловский муниципальный округ, п.Куликовский, ул. Парковая,здание 22</t>
  </si>
  <si>
    <t>Калининский ФАП Россия, Орловская обл, Орловский муниципальный округ, с.Калинино, ул. Парковая,дмв.5</t>
  </si>
  <si>
    <t>Образцовский ФАП Россия, Орловская обл, Орловский муниципальный округ,д.Образцово,ул.Садовая,двлд. 1б ул. Садовая,1б</t>
  </si>
  <si>
    <t>Малокуликовский ФАП Россия, Орловская обл, Орловский муниципальный округ, д.Малая Куликовка,ул.Центральная,здание 123,пом.1</t>
  </si>
  <si>
    <t>Становской ФАП Россия, Орловская обл, Орловский муниципальный округ, д.Становое,  ул. Школьная,д.19а</t>
  </si>
  <si>
    <t>Белоберезовский ФАП Россия, Орловская обл, Орловский муниципальный округ, п.Белоберезовский,двлд.3,д.3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Аптека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Магазин "Водолей" Россия, Орловская обл, Ливенский район, г. Ливны, Автовокзальная площадь</t>
  </si>
  <si>
    <t>Общество с ограниченной ответственностью"Весна" Россия, Орловская обл, Глазуновский район, пгт. Глазуновка,  ул. Ленина 172.</t>
  </si>
  <si>
    <t>"Вечный огонь" парк мемориала погибшим воинам Россия, Орловская обл, Покровский район, пгт. Покровское, ул. Советская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тивное здание Россия, Орловская обл, Сосковский район, с. Мураевка,</t>
  </si>
  <si>
    <t>Котельная № 3 Россия, Орловская обл, г. Ливны, ул. Гражданская, 21</t>
  </si>
  <si>
    <t>магазин Россия, Орловская обл, г. Ливны, ул. Дружбы Народов,96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здание (G-4) Россия, Орловская обл, г. Орёл, ул. Черкасская, д.2</t>
  </si>
  <si>
    <t>здание (G-6) Россия, Орловская обл, г. Орёл, ул. Черкасская, д.2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Краснозоренское ХПП Россия, Орловская обл, Краснозоренский район, п. Красная Заря,  ул. Гагарина,42</t>
  </si>
  <si>
    <t>Зерносушилки СП 50, М819 Россия, Орловская обл, Ливенский район, д. Росстани, ул. Ассовиахим, д.2</t>
  </si>
  <si>
    <t>Административное здание Россия, Орловская обл, Ливенский район, г. Ливны, ул. Элеваторная, д.1</t>
  </si>
  <si>
    <t>Верхнее-Боевский ФАП Россия, Орловская обл, Сосковский район, п. Маяк,</t>
  </si>
  <si>
    <t>Пищеблок ЦРБ Россия, Орловская обл, Сосковский район, с. Сосково, пер. Школьный,7</t>
  </si>
  <si>
    <t>ФАП Россия, Орловская обл, Сосковский район, д. Лобынцево,</t>
  </si>
  <si>
    <t>ФАП Россия, Орловская обл, Сосковский район, д. Алмазово,</t>
  </si>
  <si>
    <t>ФАП Россия, Орловская обл, Сосковский район, д. Алпеево,</t>
  </si>
  <si>
    <t>Астаховский ФАП Россия, Орловская обл, Сосковский район, с. Мыцкое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Зяблово,</t>
  </si>
  <si>
    <t>ФАП Россия, Орловская обл, Сосковский район, с. Рыжково,</t>
  </si>
  <si>
    <t>ФАП Россия, Орловская обл, Сосковский район, с. Кирово,</t>
  </si>
  <si>
    <t>Открытое акционерное общество"Ливныагрострой" Россия, Орловская обл, Ливенский район, г. Ливны, ул. Железнодорожная,10а</t>
  </si>
  <si>
    <t>База Россия, Орловская обл, Ливенский район, г. Ливны, ул. Железнодорожная,10а</t>
  </si>
  <si>
    <t>"Вечный огонь" Мемориал воинской Славы воинам танкистам Россия, Орловская обл, Сосковский район, с. Сосково,</t>
  </si>
  <si>
    <t>Мыцковский дом ветеранов Россия, Орловская обл, Сосковский район, с. Мыцкое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8 Россия, Орловская обл, Болховский район, г. Болхов, ул. Первомайская, 22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4 Россия, Орловская обл, Троснянский район, с. Тросна, ул. Московская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Нежилое помещение №12,этаж1,литМ2 Россия, Орловская обл, г. Орёл, ул.Машиностроительная,д.6</t>
  </si>
  <si>
    <t>Производственные помещения,этаж1,лит.З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Музей Л.А. Андреева Россия, Орловская обл, г. Орёл, ул. 2-я Пушкарная, д.41</t>
  </si>
  <si>
    <t>Дом Т.Н. Грановского Россия, Орловская обл, г. Орёл, ул. 7ноября,д.24</t>
  </si>
  <si>
    <t>Административное здание Россия, Орловская обл, г. Орёл, ул. 7ноября, д.20</t>
  </si>
  <si>
    <t>Музей Н.С. Лескова Россия, Орловская обл, г. Орёл, ул. Октябрьская, д9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ФАП Россия, Орловская обл, Ливенский район, д. Мальцево, ул. Мальцевская, 22</t>
  </si>
  <si>
    <t>Основной корпус больницы Россия, Орловская обл, Ливенский район, с. Хвощевка, ул. Центральная, 35А</t>
  </si>
  <si>
    <t>Ливенский ФАП Россия, Орловская обл, Ливенский район, п. Набережный,</t>
  </si>
  <si>
    <t>Казанский ФАП Россия, Орловская обл, Ливенский район, с. Казанское, ул. М.Горького, 29</t>
  </si>
  <si>
    <t>Теличенский ФАП Россия, Орловская обл, Ливенский район, с. Теличье,</t>
  </si>
  <si>
    <t>Здоровецкий ФАП Россия, Орловская обл, Ливенский район, д. Здоровецкие Выселки, ул. Молодежная, 3</t>
  </si>
  <si>
    <t>Речицкий ФАП Россия, Орловская обл, Ливенский район, с. Речица, ул. Центральная, 53</t>
  </si>
  <si>
    <t>Ямской ФАП Россия, Орловская обл, Ливенский район, п. Ямской, ул. Дорохова, д.9, пом.1</t>
  </si>
  <si>
    <t>Свободно-Дубравский ФАП Россия, Орловская обл, Ливенский район, с. Свободная Дубрава, пер. Огородный, 3</t>
  </si>
  <si>
    <t>Демидовский ФАП Россия, Орловская обл, Ливенский район, д. Покровка Вторая, ул. Молодежная, 13, кв.10</t>
  </si>
  <si>
    <t>Офис семейного врача Россия, Орловская обл, Ливенский район, г. Ливны, ул. Воронежская,26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административное здание Россия, Орловская обл, г. Орёл, ул.Салтыкова-Щедрина,д.33</t>
  </si>
  <si>
    <t>бюджетное учреждение культуры Орловской области "Туристский информационно-выставочный центр Орловской области"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производственные помещения RVC-40 Россия, Орловская обл, г. Орёл, ул.Комсомольская,279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Большое Юрьево,</t>
  </si>
  <si>
    <t>Дом культуры Россия, Орловская обл, Хотынецкий район, д. Алехино,</t>
  </si>
  <si>
    <t>Административное здание Россия, Орловская обл, Хотынецкий район, д. Кукуевка,</t>
  </si>
  <si>
    <t>административное здание Россия, Орловская обл, Глазуновский район, пгт. Глазуновка, ул. Лескова, д.2а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административное здание Россия, Орловская обл, Глазуновский район, с. Архангельское, ул.Парковая,д.8</t>
  </si>
  <si>
    <t>Очкинский СДК Россия, Орловская обл, Глазуновский район, с. Архангельское, пер. Парковый,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Орловский муниципальный округ, п.Знаменка,ул.Советская,д.74</t>
  </si>
  <si>
    <t>Отдел Министерства внутренних дел Российской Федерации "Орловский"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ШРП Россия, Орловская обл, г. Орёл, ул. Спивака,74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гостиница третьего разряда 3 этаж Россия, Орловская обл, г. Орёл, ул. Генерала Жадова,9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1 Орловская обл, Болховский район, г. Болхов, ул. Первомайская, д. 51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Хоз-стройтовары "Алладин" Россия, Орловская обл, Глазуновский район, пгт. Глазуновка, ул. Ленина, 172</t>
  </si>
  <si>
    <t>Отопление мастерской для ремонта автомобилей Россия, Орловская обл, г. Орёл, ул. Трудовые резервы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Баня Россия, Орловская обл, Свердловский район, с. Куракинское,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цех №6 Россия, Орловская обл, г. Орёл, пер. Элеваторный, д.18</t>
  </si>
  <si>
    <t>цех №1 Россия, Орловская обл, г. Орёл, пер. Элеваторный. 18</t>
  </si>
  <si>
    <t>цех №3 Россия, Орловская обл, г. Орёл, пер. Элеваторный, д.18</t>
  </si>
  <si>
    <t>помещение Россия, Орловская обл, г. Орёл, пер. Элеваторный, д.18,пом.6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 Россия, Орловская обл, Дмитровский район, д. Дружно,</t>
  </si>
  <si>
    <t>Алешинский СДК Россия, Орловская обл, Дмитровский район, д. Алешинка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ция Горбуновского сельского поселения Дмитровского района Орловской области</t>
  </si>
  <si>
    <t>Административное здание Россия, Орловская обл, Дмитровский район, д. Бычки,</t>
  </si>
  <si>
    <t>СДК Россия, Орловская обл, Дмитровский район, с. Малое Боброво,</t>
  </si>
  <si>
    <t>Административное здание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СДК, д. Хальзево Россия, Орловская обл, Дмитровский район, д. Хальзево,</t>
  </si>
  <si>
    <t>Административное здание Россия, Орловская обл, Орловский район, п. Стальной Конь,</t>
  </si>
  <si>
    <t>Орловская нефтебаза Россия, Орловская обл, г. Орёл, ул.Семинарская,20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Никольский КДЦ Россия, Орловская обл, Должанский район, с. Никольское, ул. Цветочная,4</t>
  </si>
  <si>
    <t>Административное здание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ветлечебница Россия, Орловская обл, Кромской район, д. Колки,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Цех 2,G4 Россия, Орловская обл, г. Орёл, ул.Яблочная,9б</t>
  </si>
  <si>
    <t>Цех 3,G16 Россия, Орловская обл, г. Орёл, ул.Яблочная,9б</t>
  </si>
  <si>
    <t>Цех 1, G6 Россия, Орловская обл, г. Орёл, ул.Яблочная,9б</t>
  </si>
  <si>
    <t>Автотехцентр Россия, Орловская обл, г. Орёл, ул. Яблочная, д.11 "б"</t>
  </si>
  <si>
    <t>административное здание Россия, Орловская обл, г. Орёл, пер. Маслозаводской, д.8, пом. 1</t>
  </si>
  <si>
    <t>административные помещения Россия, Орловская обл, г. Орёл, пер. Маслозаводской, 4</t>
  </si>
  <si>
    <t>Магазин Россия, Орловская обл, г. Орёл, пер. Рыночный,д.1</t>
  </si>
  <si>
    <t>Магазин "Золотник" Россия, Орловская обл, г. Орёл, ул. Карачевская,д.22</t>
  </si>
  <si>
    <t>Сушилка № 1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пер. Рыночный, 3 г</t>
  </si>
  <si>
    <t>Магазин Россия, Орловская обл, г. Орёл, ул. Металлургов, 24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Кутафинская средняя школа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административное здание Россия, Орловская обл, г. Орёл, ул.Московское шоссе,д.5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Торговый центр Россия, Орловская обл, Верховский район, пгт. Верховье, ул. Советская, 63</t>
  </si>
  <si>
    <t>Административное здание №1 Россия, Орловская обл, г. Орёл, ул. Городская,68</t>
  </si>
  <si>
    <t>Административное здание и склады Россия, Орловская обл, г. Орёл, ул. Новосильская,д.5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Мценский район, д. Добрая Вода,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Глазуновский район, п. Веселый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Дубровский филиал БОУ "Урыновская СОШ" Россия, Орловская обл, Должанский район, д. Дубровка, ул.Школьная,д.1</t>
  </si>
  <si>
    <t>Котельная школы Россия, Орловская обл, Должанский район, с. Урынок, ул. Центральная,3</t>
  </si>
  <si>
    <t>Спортзал Орловская обл, Троснянский район, , с.Турьи, д.59</t>
  </si>
  <si>
    <t>Структурное подразделение (филиал) Чермошонский детский сад "Улыбка" Орловская обл, Троснянский район, д. Черемошное, , д.5а</t>
  </si>
  <si>
    <t>Школа Орловская обл, Троснянский район, , с.Турьи,д.59</t>
  </si>
  <si>
    <t>казенное учреждение Орловской области"Орелтранссигнал" Россия, Орловская обл, Муниципальный округ Орловский,   Орловский муниципальный округ,пгт.Знаменка, ул. Заречная, 22 Б</t>
  </si>
  <si>
    <t>Диагностический центр Россия, Орловская обл, г. Орёл, ул. Высоковольтная,1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выставочный зал Россия, Орловская обл, г. Орёл, Кромское шоссе, 7а</t>
  </si>
  <si>
    <t>*Автосалон Россия, Орловская обл, г. Орёл, Кромское шоссе, 5г</t>
  </si>
  <si>
    <t>Административное здание, промышленное помещение Россия, Орловская обл, г. Орёл, Кромское шоссе,5</t>
  </si>
  <si>
    <t>Административное здание №1 Россия, Орловская обл, г. Орёл, ул.Кромское шоссе,5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агазин Россия, Орловская обл, г. Ливны, ул. Кирова, д.52а</t>
  </si>
  <si>
    <t>магазин Россия, Орловская обл, Болховский район, г. Болхов, ул. Маяковского, 91</t>
  </si>
  <si>
    <t>шиномонтаж Россия, Орловская обл, Кромской район, пер. Куренцова, 7а</t>
  </si>
  <si>
    <t>Стационарное отделение Дом Ветеранов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Антонова Наталья Николаевна Россия, Орловская обл, г. Орёл, ул. Инженерная, 5</t>
  </si>
  <si>
    <t>цех нестандартного оборудования Россия, Орловская обл, г. Орёл, ул.Новосильское шоссе,18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Россия, Орловская обл, Орловский муниципальный округ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бласти</t>
  </si>
  <si>
    <t>Детский сад Россия, Орловская обл, Орловский муниципальный округ, 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ти</t>
  </si>
  <si>
    <t>Начальная школа Россия, Орловская обл, Орловский муниципальный округ,с.Путимец</t>
  </si>
  <si>
    <t>школа Россия, Орловская обл, Орловский муниципальный округ, с.Путимец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 Россия, Орловская обл, муниципальный район Орловский, с,п, Неполодское, д. Паньково, пер. Школьный, д.1</t>
  </si>
  <si>
    <t>Склад Россия, Орловская обл, г. Орёл, пер. Медведевский,д.62</t>
  </si>
  <si>
    <t>ЛТУ №3 п. Верховье Ливенского ЦТСР Россия, Орловская обл, Верховский район, с. Русский Брод, ул. Кооперативная,20</t>
  </si>
  <si>
    <t>Публичное акционерное общество "Ростелеком"</t>
  </si>
  <si>
    <t>ЛТУ №5 п. Сосково Кромского ЦТСР Россия, Орловская обл, Сосковский район, с. Сосково, ул. Октябрьская,19</t>
  </si>
  <si>
    <t>Линейно-технический цех (Счетчик №1) Россия, Орловская обл, Колпнянский район, пгт. Колпна, ул. Ленина,1</t>
  </si>
  <si>
    <t>ЛТУ №5 п. Долгое Ливенского ЦТСР Россия, Орловская обл, Должанский район, пгт. Долгое, ул. Свердлова,9</t>
  </si>
  <si>
    <t>Линейно-технический цех (Счетчик№2) Россия, Орловская обл, Колпнянский район, пгт. Колпна, ул. Ленина,1</t>
  </si>
  <si>
    <t>Кромской ЦТСР Россия, Орловская обл, Кромской район, пгт. Кромы, ул. 25 лет Октября,30</t>
  </si>
  <si>
    <t>Котельная ЛТЦ-1 Россия, Орловская обл, г. Орёл, ул. Автовокзальная,5</t>
  </si>
  <si>
    <t>ЛТУ №3 п. Тросна Кромского ЦТСР Россия, Орловская обл, Троснянский район, с. Тросна, ул. Ленина,1</t>
  </si>
  <si>
    <t>Змиевский ЦТСР Россия, Орловская обл, Свердловский район, п/ст Змиёвка, ул. Чапаева,8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Магазин Россия, Орловская обл, Ливенский район, г. Ливны, ул. Лизы Чайкиной,6</t>
  </si>
  <si>
    <t>Магазин Россия, Орловская обл, Ливенский район, г. Ливны, ул. Кирова,1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Россия, Орловская обл, муниципальный район Орловский,с.п.Платоновское,д.Хардиково, ул. Центральная,двлд.37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ласти</t>
  </si>
  <si>
    <t>магазин Россия, Орловская обл, Ливенский район, г. Ливны, ул. Октябрьская,31а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тивное здание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кафе Россия, Орловская обл, г. Орёл, ул. Ленина, д.19/2, пом.61</t>
  </si>
  <si>
    <t>Склад Россия, Орловская обл, г. Орёл, Кромская платформа,12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на горячее водоснабжение спальных корпусов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"Эдем" Россия, Орловская обл, Свердловский район, п/ст Змиёвка, ул. Чапаева</t>
  </si>
  <si>
    <t>столовая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школы Россия, Орловская обл, Кромской район, д. Черкасская, д.98</t>
  </si>
  <si>
    <t>Здание детского сада Россия, Орловская обл, Кромской район, д. Черкасская, д.318А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Модульная котельная Россия, Орловская обл, г. Орёл, ул. Лескова,15</t>
  </si>
  <si>
    <t>Общежитие литер "М" счетчик №6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5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Магазин "Все к столу" Россия, Орловская обл, Кромской район, пгт. Кромы, пер. Куренцова,4а</t>
  </si>
  <si>
    <t>Кафе "Лакомка"(отопление)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Мебельный цех Россия, Орловская обл, Кромской район, рп. Кромы, ул. Свободы,57</t>
  </si>
  <si>
    <t>Контора Россия, Орловская обл, Кромской район, пгт. Кромы, ул. Свободы,57</t>
  </si>
  <si>
    <t>Нежилое помещение счетчик 2 Россия, Орловская обл, Кромской район, пгт. Кромы, ул.25 лет  Октября,д.50</t>
  </si>
  <si>
    <t>Магазин "Торговый центр" Россия, Орловская обл, Кромской район, пгт. Кромы, пер. Пушкарский,8а</t>
  </si>
  <si>
    <t>Кафе "Лакомка" (колонка)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Нежилое помещение счетчик 1 Россия, Орловская обл, Кромской район, пгт. Кромы, ул. 25 лет Октября,д.50</t>
  </si>
  <si>
    <t>Общежитие правый блок Россия, Орловская обл, г. Орёл, ул. Латышских стрелков, 3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Общежитие Россия, Орловская обл, г. Орёл, Советский район, ул. Красноармейская, 6а</t>
  </si>
  <si>
    <t>Квартира Россия, Орловская обл, г. Орёл, ул. Генерала Родина,д.60,кв.55</t>
  </si>
  <si>
    <t>Квартира Россия, Орловская обл, г. Орёл, ул. Жадова,д.2,кв.172</t>
  </si>
  <si>
    <t>Общежитие 2 Россия, Орловская обл, г. Орёл, пер. Молодогвардейский,д.15</t>
  </si>
  <si>
    <t>Общежитие Россия, Орловская обл, Орловский район, п. Стрелецкий,</t>
  </si>
  <si>
    <t>квартира Россия, Орловская обл, г. Орёл, ул.Советская,д.17,кв.4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Столовая Россия, Орловская обл, Кромской район, д. Легоща,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Проходная Россия, Орловская обл, Кромской район, д. Легоща,</t>
  </si>
  <si>
    <t>Медпункт Россия, Орловская обл, Кромской район, д. Легоща,</t>
  </si>
  <si>
    <t>магазин Россия, Орловская обл, г. Орёл, пер. Воскресенский, 9</t>
  </si>
  <si>
    <t>Офисное помещение Россия, Орловская обл, г. Орёл, ул. Емельяна Пугачева, д.110</t>
  </si>
  <si>
    <t>Магазин "Белоснежка" Россия, Орловская обл, г. Орёл, ул. Степана Разина, д.11а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Аист" Россия, Орловская обл, г. Орёл, ул. Ливенская, д.30б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Административное здание Россия, Орловская обл, г. Орёл, Наугорское шоссе,27а</t>
  </si>
  <si>
    <t>ювелирная мастерская Россия, Орловская обл, г. Орёл, ул. Ленина, д.21</t>
  </si>
  <si>
    <t>административное здание Россия, Орловская обл, г. Ливны, пер. Октябрьский, 3А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Орловский муниципальный округ,п.Биофабрика,ул. Киреевского,влд.17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вской области</t>
  </si>
  <si>
    <t>закусочная на "Городской" Россия, Орловская обл, г. Орёл, ул. Городская, 84</t>
  </si>
  <si>
    <t>Здание магазина Россия, Орловская обл, Сосковский район, с. Мыцкое,</t>
  </si>
  <si>
    <t>Административные помещения Россия, Орловская обл, Сосковский район, с. Сосково,</t>
  </si>
  <si>
    <t>гараж Россия, Орловская обл, г. Орёл, Новосильское шоссе,13а</t>
  </si>
  <si>
    <t>Складское помещение Россия, Орловская обл, г. Орёл, Железнодорожный район, Новосильское шоссе, д.13а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 Россия, Орловская обл, Покровский район, пгт. Покровское, ул.Дубровинского,д.8а</t>
  </si>
  <si>
    <t>Административное здание Россия, Орловская обл, Покровский район, пгт. Покровское, пер.Больничный,1</t>
  </si>
  <si>
    <t>Магазин "Татьяна" Россия, Орловская обл, Кромской район, пгт. Кромы,  пл. Базарная</t>
  </si>
  <si>
    <t>Магазин "Околица" Россия, Орловская обл, Кромской район, д. Черкасская,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склад Россия, Орловская обл, г. Орёл, ул.Автовокзальная,9</t>
  </si>
  <si>
    <t>офис Россия, Орловская обл, г. Орёл, ул.Автовокзальная,9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помещение №1 Россия, Орловская обл, г. Орёл, ул. 1 Курская,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здание рылейной будки ст. Кромская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Структурное подразделение "Дошкольная группа" Россия, Орловская обл, Кромской район, с. Шахово,</t>
  </si>
  <si>
    <t>МБОУ "Шаховская СОШ" Россия, Орловская обл, Кромской район, д. Ульяновка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Столовая Быстра Россия, Орловская обл, Должанский район, д. Быстра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Контора Россия, Орловская обл, Должанский район, с. Урынок,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Аптека Россия, Орловская обл, Должанский район, пгт. Долгое, ул. Привокзальная,34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Начальная школа Россия, Орловская обл, Кромской район, п. Кромской,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>магазин Россия, Орловская обл, г. Орёл, ул. Матвеева, 29а</t>
  </si>
  <si>
    <t>Котельная (производство, отопление жилпоселка) Россия, Орловская обл, Верховский район, пгт. Верховье,</t>
  </si>
  <si>
    <t>Общежитие Россия, Орловская обл, Верховский район, пгт. Верховье, ул. Раздольная, д.4</t>
  </si>
  <si>
    <t>МБУ «Спортивная школа» города Ливны Россия, Орловская обл, г. Ливны, ул.Елецкая,16а</t>
  </si>
  <si>
    <t>МБУ  «Спортивная школа» города Ливны Россия, Орловская обл, г. Ливны, ул. Октябрьская,д.23</t>
  </si>
  <si>
    <t>Административное здание Россия, Орловская обл, Глазуновский район, пгт. Глазуновка, ул. Ленина, 31</t>
  </si>
  <si>
    <t>Магазин "Оксана" Россия, Орловская обл, Ливенский район, г. Ливны, ул. Горького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АО "Почта России" (ОПС Куликовский) Россия, Орловская обл, Орловский район, п. Куликовский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11) Россия, Орловская обл, г. Орёл, ул. Серпуховская, 111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УФПС Орловской области-АО "Почта России" (ОПС Богородицкое) Россия, Орловская обл, Хотынецкий район, с. Богородицкое,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ОПС Сосково) Россия, Орловская обл, Сосковский район, с. Гнилое Болото,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п. Кромской) Россия, Орловская обл, Кромской район, пгт. Кромы, ул. 25-го Октября, 30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"Почта России"  (ОПС Глазуновка) Орловская обл, Глазуновский район, п. Глазуновка, ул. Ленина, 33</t>
  </si>
  <si>
    <t>УФПС Орловской области-АО "Почта России" (ОПС Болхов 1) Россия, Орловская обл, Болховский район, г. Болхов, ул. Ленина, 49</t>
  </si>
  <si>
    <t>*УФПС Орловской области-АО "Почта России"  (ОПС п. Шоссе) Россия, Орловская обл, Кромской район, п. Шоссе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Яковка) Россия, Орловская обл, Колпнянский район, д. Яковка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Корсаково) Орловская обл, Корсаковский район, с. Корсаково, ул. Советская, 24</t>
  </si>
  <si>
    <t>УФПС Орловской области-АО "Почта России" (ОПС Городище) Россия, Орловская обл, Урицкий район, с. Городище,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Кривцово-Плотский филиал БОУ Никольская СОШ-котельная Россия, Орловская обл, Должанский район, с. Кривцово-Плота,</t>
  </si>
  <si>
    <t>административное помещение Россия, Орловская обл, г. Орёл, Советский район, Наугорское шоссе,7г</t>
  </si>
  <si>
    <t>помещение Россия, Орловская обл, г. Орёл,  Наугорское шоссе, 7Б</t>
  </si>
  <si>
    <t>производственное помещение Россия, Орловская обл, г. Орёл, Советский район, Наугорское шоссе, 7г</t>
  </si>
  <si>
    <t>Магазин Россия, Орловская обл, Урицкий район, пгт. Нарышкино, ул. Чапаева,</t>
  </si>
  <si>
    <t>административное здание сч.1 Россия, Орловская обл, Дмитровский район, г. Дмитровск, ул.Коммунистическая,д.133</t>
  </si>
  <si>
    <t>административное здание сч.2 Россия, Орловская обл, Дмитровский район, г. Дмитровск, ул.Коммунистическая,д.133</t>
  </si>
  <si>
    <t>ООО "Ремстройпроект и К" Орловская обл, г. Орёл, ул., Тамбовская,2</t>
  </si>
  <si>
    <t>Тяговая подстанция 17 Россия, Орловская обл, г. Орёл, пер. Маслозаводской,6а</t>
  </si>
  <si>
    <t>котельная отопление Россия, Орловская обл, г. Орёл, ул.Карачевская,144</t>
  </si>
  <si>
    <t>котельная горячая вода Россия, Орловская обл, г. Орёл, ул.Карачевская,144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Черепичная, д.23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Приборостроительная, 10</t>
  </si>
  <si>
    <t>котельная Россия, Орловская обл, г. Орёл, ул. Комсомольская, 251 а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жилой дом с крышной котельной Россия, Орловская обл, г. Орёл, пер. Рижский,д.5,поз.1</t>
  </si>
  <si>
    <t>*крышная котельная Россия, Орловская обл, г. Орёл, пер. Кинопрокатный, 2</t>
  </si>
  <si>
    <t>котельная Россия, Орловская обл, г. Орёл, пер. Дарвина, 5</t>
  </si>
  <si>
    <t>Котельная Россия, Орловская обл, г. Орёл, пер. Комсомольский, д. 30</t>
  </si>
  <si>
    <t>котельная Россия, Орловская обл, г. Орёл, ул. Привокзальная, 28</t>
  </si>
  <si>
    <t>Котельная Россия, Орловская обл, г. Орёл, ул. Машкарина, 18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, Кромская, 23, 25</t>
  </si>
  <si>
    <t>Котельная Россия, Орловская обл, г. Орёл, ул. Чечневой, 3</t>
  </si>
  <si>
    <t>Котельная Россия, Орловская обл, г. Орёл, Почтовый пер., 14</t>
  </si>
  <si>
    <t>Отделение ГИБДД (гараж) Россия, Орловская обл, Покровский район, пгт. Покровское, ул. Дубровинского, д.6</t>
  </si>
  <si>
    <t>Отделение Министерства внутренних дел Российской Федерации по Покровскому району</t>
  </si>
  <si>
    <t>Административное здание (здание ИВС) Россия, Орловская обл, Покровский район, пгт. Покровское, ул. Дубровинского.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ООО "Фея" Орловская обл, г. Орёл, ул. Комсомольская, д.356а</t>
  </si>
  <si>
    <t>нежилое помещение,17 Россия, Орловская обл, г. Орёл, ул.Машиностроительная,д.6</t>
  </si>
  <si>
    <t>помещение Россия, Орловская обл, г. Орёл, Карачевское шоссе, 79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Колокольчик" Россия, Орловская обл, Глазуновский район, пгт. Глазуновка, ул. Кирова,21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пгт. Кромы, ж/д станция Кромы</t>
  </si>
  <si>
    <t>Магазин Россия, Орловская обл, Кромской район, д. Кутафино, д. 10 "а", лит. А</t>
  </si>
  <si>
    <t>Магазин Россия, Орловская обл, Кромской район, с. Вожово, ул.Строителей,д.23а</t>
  </si>
  <si>
    <t>магазин "Обжорка" Россия, Орловская обл, г. Орёл, ул. М.Горького,д.115г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цех 1 Россия, Орловская обл, г. Орёл, ул. Машиностроительная, д.6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Нежилые помещения Россия, Орловская обл, Ливенский район, г. Ливны, ул. Орловская,д.112а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Производственный цех Россия, Орловская обл, г. Орёл, ул. Спивака, 87</t>
  </si>
  <si>
    <t>ПерспективаФарм Ветеринарная аптека Россия, Орловская обл, г. Ливны, ул. М.Горького, 2б</t>
  </si>
  <si>
    <t>ПерспективаФарм аптека Россия, Орловская обл, Ливенский район, г. Ливны, ул.М.Горького,22а</t>
  </si>
  <si>
    <t>Магазин Россия, Орловская обл, Ливенский район, г. Ливны, ул. М. Горького. 2в</t>
  </si>
  <si>
    <t>ПерспетиваФарм аптека (Покровское) Россия, Орловская обл, Покровский район, пгт. Покровское, ул. Дубровинского,д.5д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Общественно-торговое здание Россия, Орловская обл, г. Орёл, ул. Покровская,13</t>
  </si>
  <si>
    <t>Магазин Россия, Орловская обл, г. Орёл, ул. Московская, 41а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Административное здание Россия, Орловская обл, Ливенский район, г. Ливны, ул. Железнодорожная, 10 а</t>
  </si>
  <si>
    <t>котельная Россия, Орловская обл, г. Орёл, пер. Пищевой, д.2</t>
  </si>
  <si>
    <t>производственные помещения Россия, Орловская обл, Мценский район, г. Мценск, ул. Комсомольская, 109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Б</t>
  </si>
  <si>
    <t>СТО Россия, Орловская обл, г. Орёл, ул. Черепичная, д.25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Дмитровский РОСП Россия, Орловская обл, г. Дмитровск, ул. Советская, 89-а</t>
  </si>
  <si>
    <t>Покровский РОСП Россия, Орловская обл, рп. Покровское, ул. Комсомольская, 3</t>
  </si>
  <si>
    <t>Глазуновский РОСП Россия, Орловская обл, рп. Глазуновка, ул. Советская, 19</t>
  </si>
  <si>
    <t>Кромской РОСП Россия, Орловская обл, рп. Кромы, пер. Ленинский, 20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Урицкий РОСП Россия, Орловская обл, пгт. Нарышкино, ул. Чапаева, 23-а</t>
  </si>
  <si>
    <t>Помещение № 2 Россия, Орловская обл, Верховский район, пгт. Верховье, ул. Советская, 64</t>
  </si>
  <si>
    <t>Часть здания Россия, Орловская обл, Мценский район, г. Мценск, ул. Ленина, 32а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Ливенский район, г. Ливны, ул. Дзержинского, 114</t>
  </si>
  <si>
    <t>Нежилое помещение № 2 Россия, Орловская обл, Болховский район, г. Болхов, ул. Ленина, 25</t>
  </si>
  <si>
    <t>Административное здание Орловская обл, Дмитровский район, г. Дмитровск, ул. Советская, 103</t>
  </si>
  <si>
    <t>Административное здание Россия, Орловская обл, Кромской район, пгт. Кромы, пер. Ленинский,14б</t>
  </si>
  <si>
    <t>Помещение № 1 Россия, Орловская обл, Должанский район, пгт. Долгое, ул. Ленина, 14</t>
  </si>
  <si>
    <t>Административное здание Орловская обл, Покровский район, пгт. Покровское, ул. Первомайская, 30</t>
  </si>
  <si>
    <t>кафе (общепит) Россия, Орловская обл, Мценский район, Автодорога Крым-2, 305км. (слева)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г. Орёл, пл. Мира,7а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Оптово-продовольственный рынок Россия, Орловская обл, г. Орёл, пер. Маслозаводской,10</t>
  </si>
  <si>
    <t>Мисайловский ФАП Россия, Орловская обл, Колпнянский район, д. Мисайлово,</t>
  </si>
  <si>
    <t>Нетрубежский ФАП Россия, Орловская обл, Колпнянский район, с. Нетрубеж,</t>
  </si>
  <si>
    <t>Бело-Колодезьский ФАП Россия, Орловская обл, Колпнянский район, с. Б.Колодезь,</t>
  </si>
  <si>
    <t>Хутор-Лимовской ФАП Россия, Орловская обл, Колпнянский район, д. Хутор-Лимовое,</t>
  </si>
  <si>
    <t>Яковский ФАП Россия, Орловская обл, Колпнянский район, д. Яковка,</t>
  </si>
  <si>
    <t>Ярищенский ФАП Россия, Орловская обл, Колпнянский район, с. Ярище,</t>
  </si>
  <si>
    <t>Островский ФАП Россия, Орловская обл, Колпнянский район, п. Остров,</t>
  </si>
  <si>
    <t>Ушаковский ФАП Россия, Орловская обл, Колпнянский район, с. Ушаково,</t>
  </si>
  <si>
    <t>Пищеблок Россия, Орловская обл, Колпнянский район, пгт. Колпна, ул. Пионерская, 3</t>
  </si>
  <si>
    <t>Зубопротезный кабинет Россия, Орловская обл, Колпнянский район, пгт. Колпна, ул. Пионерская, 3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административное здание Россия, Орловская обл, Орловский район, с. Новодмитровка,</t>
  </si>
  <si>
    <t>столовая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СДК Воронец Россия, Орловская обл, Троснянский район, с. Воронецкое,</t>
  </si>
  <si>
    <t>Администрация Россия, Орловская обл, Троснянский район, с. Воронецкое,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ул. Карачевская, 56 а) Орловская обл, г. Орёл, ул. Карачевская, 56А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административный корпус, здание ОПД, автомойка, гаражи Россия, Орловская обл, Мценский район, г. Мценск, ул. 20 Июля, 2 Г</t>
  </si>
  <si>
    <t>ФБУЗ "Центр гигиены и эпидемиологии в Орловской области" (Наугорское шоссе, 2 а) Орловская обл, г. Орёл, Наугорское шоссе, 2А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Россия, Орловская обл, г. Ливны, ул. Капитана Филиппова, 52</t>
  </si>
  <si>
    <t>Котельная и хлебобулочные печи Россия, Орловская обл, г. Орёл, ул.Московская,д.181Б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209825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016491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подсобное помещение Россия, Орловская обл, г. Орёл, ул.1 Курская,67</t>
  </si>
  <si>
    <t>производственное здание Россия, Орловская обл, г. Орёл, ул.1 Курская,67</t>
  </si>
  <si>
    <t>Котельная общежития Россия, Орловская обл, Болховский район, . Болхов, пер. Заводской,7а</t>
  </si>
  <si>
    <t>Котельная Квартальная Россия, Орловская обл, Колпнянский район, пгт. Колпна, ул. Интернациональн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ЦРБ Россия, Орловская обл, Колпнянский район, пгт. Колпна, ул. Пионерская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Пункт временного размещения лиц,вынужденно покинувших территорию Украины и временно прибывающих на территорию Орловской области Россия, Орловская обл, Свердловский район, д. Нахлёстово, ул. Летчика В.Н. Леонтьева,д.3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котельная Россия, Орловская обл, г. Орёл, пер. Силикатный, д.1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магазин Россия, Орловская обл, Корсаковский район, д. Нечаево, д.100</t>
  </si>
  <si>
    <t>Индивидуальный предприниматель Сафаров Керман Урманович</t>
  </si>
  <si>
    <t>Индивидуальный предприниматель Боровик Николай Николаевич Орловская обл, г. Орёл, ул. Михалицына, 45</t>
  </si>
  <si>
    <t>2-х этажный жилой дом Россия, Орловская обл, Мценский район, с. Отрадинское, ул. Рабочая, д.5</t>
  </si>
  <si>
    <t>Котельная Россия, Орловская обл, Мценский район, д. Черемошны,</t>
  </si>
  <si>
    <t>Котельная Россия, Орловская обл, Мценский район, д. Первый Воин,</t>
  </si>
  <si>
    <t>Котельная Россия, Орловская обл, Мценский район, д. Волково,</t>
  </si>
  <si>
    <t>Котельная Россия, Орловская обл, Мценский район, д. Башкатово,</t>
  </si>
  <si>
    <t>Административное здание Россия, Орловская обл, Мценский район, г. Мценск, ул. Болховская, 60</t>
  </si>
  <si>
    <t>Школа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Жилино,</t>
  </si>
  <si>
    <t>Детский сад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Мехмастерская Россия, Орловская обл, Ливенский район, г. Ливны, ул. Курская, д.15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Никольский СДК Россия, Орловская обл, Покровский район, д. Никольское, ул.Центральная,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Дом культуры Россия, Орловская обл, Покровский район, с. Березовка, ул. Лесная,д.3</t>
  </si>
  <si>
    <t>Помятихин Алексей Иванович Россия, Орловская обл, Ливенский район, г. Ливны, ул. Горького, 8, кв.21</t>
  </si>
  <si>
    <t>Магазин "Продукты" Россия, Орловская обл, Дмитровский район, г. Дмитровск, ул. Советская, 63Д</t>
  </si>
  <si>
    <t>магазин Россия, Орловская обл, Дмитровский район, . Дмитровск, ул. Пионерская, д.11, литера А, а, а 1</t>
  </si>
  <si>
    <t>котельная №1 Россия, Орловская обл, г. Орёл, Щепная площадь, д.7</t>
  </si>
  <si>
    <t>Котельная № 1 Россия, Орловская обл, г. Орёл, ул. Линейная. 143</t>
  </si>
  <si>
    <t>Москаленко Сергей Николаевич Орловская обл, г. Орёл, Советский район,  ул. Октябрьская, д.62, кв.197</t>
  </si>
  <si>
    <t>магазин Россия, Орловская обл, Мценский район, с. Отрадинское,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здание Россия, Орловская обл, Ливенский район, г. Ливны, ул. Железнодорожная, д.10А, стр.1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Заводской район, ул. Машиностроительная, 6</t>
  </si>
  <si>
    <t>магазин Россия, Орловская обл, г. Орёл, ул.Паровозная,5а</t>
  </si>
  <si>
    <t>телятник Россия, Орловская обл, Орловский район, д. Масло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Гараж Россия, Орловская обл, Орловский район, д. Лунево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Мастерская-1 Россия, Орловская обл, Орловский район, д. Маслово,</t>
  </si>
  <si>
    <t>Мастерские-2 Россия, Орловская обл, Орловский район, д. Маслово,</t>
  </si>
  <si>
    <t>Телятник Россия, Орловская обл, Орловский район, с. Бакланово,</t>
  </si>
  <si>
    <t>Коровник Россия, Орловская обл, Орловский район, д. Маслово,</t>
  </si>
  <si>
    <t>Дом быта Россия, Орловская обл, Орловский район, д. Маслово,</t>
  </si>
  <si>
    <t>Цех переработки Россия, Орловская обл, Орловский район, д. Болотовские Дворы,</t>
  </si>
  <si>
    <t>Пельменная Россия, Орловская обл, Орловский район, д. Лунево,</t>
  </si>
  <si>
    <t>Душевая Россия, Орловская обл, Орловский район, д. Лунево,</t>
  </si>
  <si>
    <t>Мойка Россия, Орловская обл, Орловский район, д. Лунево,</t>
  </si>
  <si>
    <t>Бытовые помещения Россия, Орловская обл, Орловский район, с. Бакланово,</t>
  </si>
  <si>
    <t>Молочный цех-2 Россия, Орловская обл, Орловский район, д. Маслово,</t>
  </si>
  <si>
    <t>Убойный цех (G-4) Россия, Орловская обл, Орловский район, д. Лунево,</t>
  </si>
  <si>
    <t>Свинарник-7 Россия, Орловская обл, Орловский район, д. Лунево,</t>
  </si>
  <si>
    <t>Пекарня Россия, Орловская обл, Орловский район, д. Маслово,</t>
  </si>
  <si>
    <t>Коровник Россия, Орловская обл, Орловский район, с. Бакланово,</t>
  </si>
  <si>
    <t>Дом животновода Россия, Орловская обл, Орловский район, с. Бакланово,</t>
  </si>
  <si>
    <t>зерносушилка Россия, Орловская обл, Орловский район, с. Бакланово,</t>
  </si>
  <si>
    <t>Овощехранилище-1 Россия, Орловская обл, Орловский район, д. Болотовские Дворы,</t>
  </si>
  <si>
    <t>Мастерская Россия, Орловская обл, Орловский район, д. Лунево,</t>
  </si>
  <si>
    <t>административное здание Россия, Орловская обл, Орловский район, д. Маслово,</t>
  </si>
  <si>
    <t>Столовая Россия, Орловская обл, Орловский район, д. Маслово,</t>
  </si>
  <si>
    <t>СТО Россия, Орловская обл, Мценский район, г. Мценск, ул. Лескова,41</t>
  </si>
  <si>
    <t>здание Россия, Орловская обл, г. Орёл, ул. Приборостроительная, д.13</t>
  </si>
  <si>
    <t>Магазин Россия, Орловская обл, г. Орёл, ул. Кукушкина, 4</t>
  </si>
  <si>
    <t>Магазин Россия, Орловская обл, г. Орёл, ул. Матвеева, 8 а</t>
  </si>
  <si>
    <t>Детский сад Россия, Орловская обл, Мценский район, д. Большая Каменка, ул. Молодежная,9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Котельная №3 административное здание Орловская обл, г. Орёл, Карачевское шоссе, 79</t>
  </si>
  <si>
    <t>Котельная №1 механические мастерские Орловская обл, г. Орёл, Карачевское шоссе, 79, поз.1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г. Мценск, ул. Мира, д.17</t>
  </si>
  <si>
    <t>хлебопекарня Россия, Орловская обл, Ливенский район, с. Навесное, ул.Центральная,45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Петровский ФАП Россия, Орловская обл, Хотынецкий район, с. Никольское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Ивановский ФАП Россия, Орловская обл, Хотынецкий район, пгт. Звезда,</t>
  </si>
  <si>
    <t>Хотимль-Кузменовский ФАП Россия, Орловская обл, Хотынецкий район, д. Хотимль-Кузьменко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Аболмасовский ФАП Россия, Орловская обл, Хотынецкий район, с. Воейково,</t>
  </si>
  <si>
    <t>Здание топочной и склада (Топочная)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Здание гостиницы Россия, Орловская обл, Залегощенский район, с. Моховое, с.п. Моховское, ул. Кооперативная, д.18</t>
  </si>
  <si>
    <t>Администрация Моховского сельского поселения Залегощенского района Орловской области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Степановский ФАП Россия, Орловская обл, Свердловский район, д. Степановка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Комбайновый цех Россия, Орловская обл, Покровский район, пгт. Покровское, ул. Первомайская, д.2/1</t>
  </si>
  <si>
    <t>Агрохимлаборатория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д. Нижняя Зароща,</t>
  </si>
  <si>
    <t>Сельский дом культуры Россия, Орловская обл, Мценский район, с. Спасское-Лутовиново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Россия, Орловская обл, Хотынецкий район, п. Звезда,</t>
  </si>
  <si>
    <t>столовая Россия, Орловская обл, Хотынецкий район, п. Звезда,</t>
  </si>
  <si>
    <t>котельная Россия, Орловская обл, Болховский район, г. Болхов, ул. Василия Ермакова,6б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10 Россия, Орловская обл, г. Орёл, пер. Элеваторный,18, пом.10</t>
  </si>
  <si>
    <t>Помещение №2 Россия, Орловская обл, г. Орёл, пер. Элеваторный,18,пом.2</t>
  </si>
  <si>
    <t>теплогенераторные Россия, Орловская обл, Урицкий район, пгт. Нарышкино, ул. Ленина,51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Административное здание Россия, Орловская обл, Должанский район, п. Дубровка,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здание Россия, Орловская обл, г. Орёл, пер. Межевой, д.4, кв.2</t>
  </si>
  <si>
    <t>Ермакова Лариса Николаевна Орловская обл, Кромской район, д. Арбузово, д.25б</t>
  </si>
  <si>
    <t>Муниципальное бюджетное учреждение дополнительного образования детей "Дом детского творчества" Орловская обл, Болховский район, г. Болхов, , ул.Красная Гора,д.20</t>
  </si>
  <si>
    <t>Муниципальное бюджет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 Россия, Орловская обл, Болховский район, с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Заводской район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ФАП Россия, Орловская обл, Покровский район, с. Алексеевка,</t>
  </si>
  <si>
    <t>Столбецкий ФАП Россия, Орловская обл, Покровский район, с. Столбецкое,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Верхнежерновский ФАП Россия, Орловская обл, Покровский район, д. Шалимовка, ул. Центральная, д. 30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Фельшерско-акушерский пункт Россия, Орловская обл, Покровский район, с. Березовка,</t>
  </si>
  <si>
    <t>Внуковский ФАП Россия, Орловская обл, Покровский район, д. Внуково,</t>
  </si>
  <si>
    <t>магазин Россия, Орловская обл, г. Орёл, ул. Новосильская, 70 пом.2</t>
  </si>
  <si>
    <t>Племенной завод № 3 (ПЗ № 3) Орловская обл, Орловский район, п. Гремячий,</t>
  </si>
  <si>
    <t>Станция искусственного осеменения (СИО) Россия, Орловская обл, Орловский район, д. Становой Колодезь,</t>
  </si>
  <si>
    <t>Топочная № 2 Россия, Орловская обл, г. Орёл, ул. Ливенская, 3</t>
  </si>
  <si>
    <t>общежитие инв. №00018936 Россия, Орловская обл, Троснянский район, п. Красноармейский,</t>
  </si>
  <si>
    <t>Племенной завод № 1 (ПЗ №1) Россия, Орловская обл, Орловский район, д. Становой Колодезь, ул. Редькино</t>
  </si>
  <si>
    <t>Племенной завод № 2 (ПЗ № 2) Россия, Орловская обл, Орловский район, д. Становой Колодезь,</t>
  </si>
  <si>
    <t>Топочная № 1 Россия, Орловская обл, г. Орёл, ул. Ливенская, 3</t>
  </si>
  <si>
    <t>Топочная № 3 Россия, Орловская обл, г. Орёл, ул. Ливенская. 3</t>
  </si>
  <si>
    <t>Хутор-Лимовое СДК Россия, Орловская обл, Колпнянский район, д. Хутор-Лимовое,</t>
  </si>
  <si>
    <t>Спасский СДК Россия, Орловская обл, Колпнянский район, д. Белый Колодезь Первый,</t>
  </si>
  <si>
    <t>Островский СДК Россия, Орловская обл, Колпнянский район, п. Остров,</t>
  </si>
  <si>
    <t>Ушаковский СДК Россия, Орловская обл, Колпнянский район, с. Ушаково,</t>
  </si>
  <si>
    <t>Ярищенский СДК Россия, Орловская обл, Колпнянский район, с. Ярище,</t>
  </si>
  <si>
    <t>здание Россия, Орловская обл, г. Орёл, ул. Ливенская, д.76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Магазин "Хозяюшка" Россия, Орловская обл, Ливенский район, с. Свободная Дубрава,</t>
  </si>
  <si>
    <t>магазин Россия, Орловская обл, Ливенский район, п. Ямской выгон, ул. Молодежная, д.26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Котельная распределительного центра Орловская обл, Орловский район, д. Хардиково, ул. Савхозная, 10а</t>
  </si>
  <si>
    <t>Котельная "Парамоново" Россия, Орловская обл, Урицкий район, с. Парамоново,</t>
  </si>
  <si>
    <t>Урицкое муниципальное унитарное предприятие"ТЕПЛОЭНЕРГО"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5 "Пенькозавод" Россия, Орловская обл, Кромской район, пгт. Кромы, п. Новочеркасский, 14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Котельная жилого дома № 20 Россия, Орловская обл, Кромской район, пгт. Кромы, пер. Сидельникова, 20</t>
  </si>
  <si>
    <t>Клуб-столовая (Шахово) Россия, Орловская обл, Кромской район, с. Шахово, ул.Победы,д.1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школа Россия, Орловская обл, Должанский район, д. Быстра, ул. Школьная,4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1 Россия, Орловская обл, Новодеревеньковский район, с. Кологривово,</t>
  </si>
  <si>
    <t>Магазин №33 Россия, Орловская обл, Новодеревеньковский район, д. Благодать,</t>
  </si>
  <si>
    <t>магазин "Автомир" Россия, Орловская обл, Верховский район, пгт. Верховье, ул. Бондаренко, д. 1</t>
  </si>
  <si>
    <t>магазин Россия, Орловская обл, Верховский район, пгт. Верховье, ул.Советская,д.58</t>
  </si>
  <si>
    <t>Котельная Железнодорожная Россия, Орловская обл, Верховский район, пгт. Верховье, ул. Ленина, д.9</t>
  </si>
  <si>
    <t>Котельная жилого дома Россия, Орловская обл, Верховский район, пгт. Верховье, ул. Советская,1а</t>
  </si>
  <si>
    <t>Котельная Квартальная Россия, Орловская обл, Верховский район, пгт. Верховье, ул. Окружная, д.5</t>
  </si>
  <si>
    <t>Административный корпус Россия, Орловская обл, Орловский район, д. Нижняя Лужна, ул. Северная, 3</t>
  </si>
  <si>
    <t>административное здание Россия, Орловская обл, Глазуновский район, д. Ловчиково, д.19</t>
  </si>
  <si>
    <t>пожарное депо Россия, Орловская обл, Глазуновский район, д. Гремячево,</t>
  </si>
  <si>
    <t>тарный склад Россия, Орловская обл, г. Орёл, ул. 1 Курская. д.67</t>
  </si>
  <si>
    <t>ООО "Сириус" Орловская обл, г. Орёл, ул. 1-я Курская,д.67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дминистративное здание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Административное здание Россия, Орловская обл, Верховский район, пгт. Верховье, ул. Советская</t>
  </si>
  <si>
    <t>магазин Россия, Орловская обл, Верховский район, д. Карповка,</t>
  </si>
  <si>
    <t>Магазин "Дом, Сад, Огород" Россия, Орловская обл, Верховский район, пгт. Верховье, ул. Бондаренко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с. Русский Брод, ул. Кооперативная</t>
  </si>
  <si>
    <t>Магазин "Лакомка" Россия, Орловская обл, Верховский район, пгт. Верховье, ул. Ленина</t>
  </si>
  <si>
    <t>ООО "Пульс - О" Россия, Орловская обл, г. Орёл, пер. Восход, 14 Б</t>
  </si>
  <si>
    <t>ФАП Россия, Орловская обл, Знаменский район, с. Ждимир,</t>
  </si>
  <si>
    <t>ФАП Россия, Орловская обл, Знаменский район, с. Гнездилово,</t>
  </si>
  <si>
    <t>Районная больница Россия, Орловская обл, Знаменский район, с. Знаменское, пер. Больничный,2</t>
  </si>
  <si>
    <t>Ввод №2 Россия, Орловская обл, Мценский район, д. Первый Воин,</t>
  </si>
  <si>
    <t>Ввод №1 Россия,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Муниципальный округ Орловский, д. Жилина, Болховское шоссе,111</t>
  </si>
  <si>
    <t>административное здание и гараж Россия, Орловская обл, г. Мценск, ул. Тургенева, 127А</t>
  </si>
  <si>
    <t>магазин ИТК Россия, Орловская обл, Кромской район, с. Шахово,</t>
  </si>
  <si>
    <t>Магазин №34 Россия, Орловская обл, Кромской район, п. Шахово,</t>
  </si>
  <si>
    <t>котельная Россия, Орловская обл, г. Орёл, ул.Тургенева,55а</t>
  </si>
  <si>
    <t>кухня Россия, Орловская обл, г. Орёл, ул.Тургенева,55а</t>
  </si>
  <si>
    <t>Административное здание и автомойка Россия, Орловская обл, г. Орёл, ул. Пожарная,34а</t>
  </si>
  <si>
    <t>Мелкооптовая база Россия, Орловская обл, г. Орёл, ул. Поселковая, 15</t>
  </si>
  <si>
    <t>офисные помещения Россия, Орловская обл, г. Орёл, ул. Поселкова,15А, лит.Д</t>
  </si>
  <si>
    <t>Приемный пункт стеклотары,офис,магазин Россия, Орловская обл, г. Орёл, ул.Новосильская,д.32а</t>
  </si>
  <si>
    <t>Акционерное общество "Санофи Восток" Россия, Орловская обл, Орловский муниципальный округ, улица Ливенская, д.1</t>
  </si>
  <si>
    <t>Акционерное общество "Санофи Восток"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Куначенский СДК Россия, Орловская обл, Ливенский район, с. Кунач, ул. Сельская, д.18</t>
  </si>
  <si>
    <t>Навесненский СДК Россия, Орловская обл, Ливенский район, с. Навесное, ул.Центральная,д.33</t>
  </si>
  <si>
    <t>Островской СДК Россия, Орловская обл, Ливенский район, с. Остров, ул. Центральная,д.25, пом.2, литера А, А1,А2,А3,А4</t>
  </si>
  <si>
    <t>Речицкий СДК Россия, Орловская обл, Ливенский район, с. Речица,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>Здоровецкий СДК Россия, Орловская обл, Ливенский район, д. Здоровецкие Выселки, ул. Центральная,75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Покровский СДК Россия, Орловская обл, Ливенский район, д. Покровка Вторая,</t>
  </si>
  <si>
    <t>Сергиевский СДК Россия, Орловская обл, Ливенский район, с. Сергиевское, ул. Пентюхова,15</t>
  </si>
  <si>
    <t>магазин Россия, Орловская обл, Шаблыкинский район, пгт. Шаблыкино, ул. Ленина, 29</t>
  </si>
  <si>
    <t>Парикмахерская "Эллада" Россия, Орловская обл, г. Орёл, ул. Революции, д. 5, кв. 17</t>
  </si>
  <si>
    <t>Административное здание Россия, Орловская обл, Сосковский район, с. Сосково,  пер. Первомайский,6</t>
  </si>
  <si>
    <t>Столовая Россия, Орловская обл, Верховский район, с. Русский Брод, ул. Гагарина,1</t>
  </si>
  <si>
    <t>Административное здание Россия, Орловская обл, Верховский район, с. Русский Брод, ул. Ливенская,62</t>
  </si>
  <si>
    <t>Центральный офис Россия, Орловская обл, г. Орёл, ул. Маслозаводская, 2</t>
  </si>
  <si>
    <t>хозблок Россия, Орловская обл, г. Орёл, ул.Машиностроительная,23</t>
  </si>
  <si>
    <t>гаражи Россия, Орловская обл, г. Орёл, ул.Машиностроительная,23</t>
  </si>
  <si>
    <t>производственный цех Россия, Орловская обл, г. Орёл, ул.Машиностроительная,23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Данилова Наталья Юрьевна Россия, Орловская обл, г. Орёл, ул. Тургенева, д.3, кв.13/14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магазин Россия, Орловская обл, Урицкий район, пгт. Нарышкино, ул. Ленина, д.2Г</t>
  </si>
  <si>
    <t>Общество с ограниченной ответственностью "ФосАгро-Орел" Россия, Орловская обл, Урицкий район, пгт. Нарышкино, пер. Промышленный, д.22 А</t>
  </si>
  <si>
    <t>Дидманидзе Людмила Александровна Орловская обл, Ливенский район, г. Ливны, пер. Песочный, 44</t>
  </si>
  <si>
    <t>Общество с ограниченной ответственностью "Строитель" Орловская обл, г. Ливны, ул. Железнодорожная, д. 10 а</t>
  </si>
  <si>
    <t>торгово-офисное здание Россия, Орловская обл, г. Орёл, ул. Московская, 177</t>
  </si>
  <si>
    <t>автотехцентр Россия, Орловская обл, г. Орёл, Новосильское шоссе, д.10Г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зерносушилка Россия, Орловская обл, Орловский район, пгт. Красная Звезда, Большекуликовская с/п</t>
  </si>
  <si>
    <t>магазин Россия, Орловская обл, Орловский муниципальный округ, п.Куликовский,ул.Центральная,д.1а</t>
  </si>
  <si>
    <t>магазин "Автозапчасти" Россия, Орловская обл, Орловский район, д. Нижняя Калиновка,</t>
  </si>
  <si>
    <t>Комаров Владимир Владимирович Россия, Орловская обл, Свердловский район, пгт. Змиевка, ул. Ленина, 1а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п.Кромы Россия, Орловская обл, Кромской район, пгт. Кромы,</t>
  </si>
  <si>
    <t>проходная медицинского склада г.Мценск Россия, Орловская обл, г. Мценск,</t>
  </si>
  <si>
    <t>Медицинский склад (проходная) п.Кромы Россия, Орловская обл, Кромской район, пгт. Кромы,</t>
  </si>
  <si>
    <t>котельная медицинского склада г.Мценск Россия, Орловская обл, г. Мценск,</t>
  </si>
  <si>
    <t>административное здание Россия, Орловская обл, Залегощенский район, с. Грачевка, ул. Луговая,д.4</t>
  </si>
  <si>
    <t>Общество с ограниченной ответственностью "КОМФОРТ" Орловская обл, Ливенский район, г. Ливны, ул.Октябрьская,д.7</t>
  </si>
  <si>
    <t>здание типографии и редакции Россия, Орловская обл, Колпнянский район, пгт. Колпна, ул. Свободы, 5</t>
  </si>
  <si>
    <t>баня Россия, Орловская обл, Дмитровский район, . Дмитровск, ул. Советская, 97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Котельная "Доманский" Россия, Орловская обл, Дмитровский район, г. Дмитровск, ул. Советская, д.163</t>
  </si>
  <si>
    <t>Школа Россия, Орловская обл, Урицкий район, с. Себякино,</t>
  </si>
  <si>
    <t>Столовая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Островок" Россия, Орловская обл, г. Ливны, ул. Мира,134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Здание детского сада Россия, Орловская обл, Кромской район, с. Бельдяжки, д.10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Стеклорезка Россия, Орловская обл, Ливенский район, г. Ливны, Автовокзальная площадь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Торговый центр счетчик №1 Россия, Орловская обл, Ливенский район, г. Ливны, ул. Пушкина,36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Магазин Россия, Орловская обл, Краснозоренский район, с. Зверево Бакулино,</t>
  </si>
  <si>
    <t>Вожовская средняя школа Россия, Орловская обл, Кромской район, с. Вожово, ул.Школьная,18А</t>
  </si>
  <si>
    <t>Здание дошкольной группы Россия, Орловская обл, Кромской район, с. Вожово, ул. Железнодорожная,д.5</t>
  </si>
  <si>
    <t>Здание дошкольной группы Россия, Орловская обл, Кромской район, с. Вожово, ул.Школьная,18Б</t>
  </si>
  <si>
    <t>Здание Россия, Орловская обл, Мценский район, д. Богданчики, д.1</t>
  </si>
  <si>
    <t>Теляковский ФАП Россия, Орловская обл, Урицкий район, п. Бунинский,</t>
  </si>
  <si>
    <t>Бунинский ФАП Россия, Орловская обл, Урицкий район, с. Бунино,</t>
  </si>
  <si>
    <t>Себякинский ФАП Россия, Орловская обл, Урицкий район, с. Себякино,</t>
  </si>
  <si>
    <t>Луначарский ФАП Россия, Орловская обл, Урицкий район, д. Ясная Поляна,</t>
  </si>
  <si>
    <t>Максимовский ФАП Россия, Орловская обл, Урицкий район, п. Максимовский,</t>
  </si>
  <si>
    <t>ФАП Россия, Орловская обл, Урицкий район, п. Совхозный, ул. Советская, д.13А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Муниципальный округ Орловский, д. Становой Колодезь,</t>
  </si>
  <si>
    <t>Школа Орловская обл, , Орловский муниципальный округ,д.Вязк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 Орловская обл, , Орловский муниципальный округ,с.Платоново,ул.Гриневская,3</t>
  </si>
  <si>
    <t>Варламьева Ольга Васильевна Россия, Орловская обл, Муниципальный округ Орловский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Добрая Вода, пер. Школьный,д.3</t>
  </si>
  <si>
    <t>Дошкольное отделение Россия, Орловская обл, Мценский район, д. Протасово, ул. Полянская,д.11</t>
  </si>
  <si>
    <t>Строймашзапчасть Россия, Орловская обл, г. Орёл, ул. Комсомольская, 279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г. Мценск, ул. Болховская,43</t>
  </si>
  <si>
    <t>гараж Россия, Орловская обл, г. Мценск, ул. Болховская,43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Дом ветеранов Россия, Орловская обл, Колпнянский район, пгт. Колпна, ул. Гагарина, д.7</t>
  </si>
  <si>
    <t>магазин Россия, Орловская обл, г. Ливны,  ул. Орджоникидзе,43</t>
  </si>
  <si>
    <t>Верховский филиал Россия, Орловская обл, Верховский район, пгт. Верховье, ул. Тургенева,12</t>
  </si>
  <si>
    <t>Корсаковский филиал Россия, Орловская обл, Корсаковский район, с. Корсаково, ул. Строительная,11</t>
  </si>
  <si>
    <t>Покровский филиал Россия, Орловская обл, Покровский район, пгт. Покровское, ул. Куйбышева, 3</t>
  </si>
  <si>
    <t>Глазуновский филиал Россия, Орловская обл, Глазуновский район, пгт. Глазуновка, ул. Школьная, 3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Болховский филиал Россия, Орловская обл, Болховский район, г. Болхов, пер. 1 Ленинский, 31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Ливенский филиал Россия, Орловская обл, Ливенский район, г. Ливны, ул. Павлова. 49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Урицкий филиал Россия, Орловская обл, Урицкий район, пгт. Нарышкино, ул. Ревкова, 18</t>
  </si>
  <si>
    <t>Помещение Россия, Орловская обл, г. Орёл, ул. Автовокзальная,75к</t>
  </si>
  <si>
    <t>Вечный огонь Россия, Орловская обл, Покровский район, с. Алексеевка,</t>
  </si>
  <si>
    <t>Административное здание Россия, Орловская обл, Покровский район, с. Столбецкое,</t>
  </si>
  <si>
    <t>административное здание Россия, Орловская обл, г. Орёл, ул. Кромская, д.17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общежитие колледжа счетчик №28073660 Россия, Орловская обл, г. Орёл, ул. 60 лет Октября,д.7</t>
  </si>
  <si>
    <t>Административное здание Россия, Орловская обл, г. Орёл, станция Орел-3 при станции (ул. Рельсовая)</t>
  </si>
  <si>
    <t>"Вечный огонь" на братской могиле Россия, Орловская обл, Знаменский район, с. Знаменское,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Административное здание Россия, Орловская обл, г. Орёл, ул. 6-й Орловской дивизии, 6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Железнодорожный район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агазин Россия, Орловская обл, г. Орёл, ул.Михалицына,д.10</t>
  </si>
  <si>
    <t>Гараж Россия, Орловская обл, г. Орёл, ул.Северная,д.7</t>
  </si>
  <si>
    <t>котельная школы Россия, Орловская обл, муниципальный район Орловский,с.п.Большекуликовское,д.Крутая Гора,ул.Придорожная,двлд.3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ласти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школа Россия, Орловская обл, Должанский район, д. Петровка,</t>
  </si>
  <si>
    <t>Компания "Региональные Логистические Системы" Россия, Орловская обл, г. Орёл, Новосильское шоссе, д.12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тельная № 1 (Сч № 216) Россия, Орловская обл, Урицкий район, пгт. Нарышкино, пер. Промышленный, 22</t>
  </si>
  <si>
    <t>Котельная № 1 (Сч № 162) Россия, Орловская обл, Урицкий район, пгт. Нарышкино, пер. Промышленный, 22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административное здание Россия, Орловская обл, Хотынецкий район, п. Жудерский,</t>
  </si>
  <si>
    <t>производственные помещения Россия, Орловская обл, г. Ливны, ул.Фрунзе,д.164А</t>
  </si>
  <si>
    <t>Общество с ограниченной ответственностью "Производственная компания "Промтехоборудование"</t>
  </si>
  <si>
    <t>ФАП Россия, Орловская обл, Новосильский район, д. Кирики,</t>
  </si>
  <si>
    <t>Комплекс по оказанию ритуальных услуг Россия, Орловская обл, г. Орёл, ул. Карачевская, 126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Муниципальный округ Орловский, Северный парк,10</t>
  </si>
  <si>
    <t>Административное здание Россия, Орловская обл, Колпнянский район, с. Ушаково,</t>
  </si>
  <si>
    <t>Салтыковская библиотека Орловская обл, , Орловский муниципальный округ,п.Добрый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Становская библиотека Орловская обл, , Орловский муниципальный округ,д. Новая Слободка</t>
  </si>
  <si>
    <t>Ст. Колодезьская библиотека Орловская обл, , Орловский муниципальный округ,с.Становой Колодезь</t>
  </si>
  <si>
    <t>Шепинская библиотека Орловская обл, , Орловский муниципальный округ,д. Щепино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Болховский район, г. Болхов, ул. Октябрьская, 8</t>
  </si>
  <si>
    <t>Автомагазин и складские помещения Россия, Орловская обл, г. Орёл, Карачевское шоссе,79</t>
  </si>
  <si>
    <t>Котельная базы Россия, Орловская обл, Ливенский район, г. Ливны, пер. Октябрьский,2г</t>
  </si>
  <si>
    <t>Поселковая котельная Россия, Орловская обл, Ливенский район, п. Набережный,</t>
  </si>
  <si>
    <t>Котельная Россия, Орловская обл, Ливенский район, д. Росстани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административно-бытовой корпус Россия, Орловская обл, г. Орёл, ул. Северная,д.11</t>
  </si>
  <si>
    <t>Столовая  и бытовые помещения Россия, Орловская обл, г. Орёл, ул. Северная,1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дминистративное здание Россия, Орловская обл, Болховский район, с. Середичи,</t>
  </si>
  <si>
    <t>Административное здание №1 Россия, Орловская обл, г. Орёл, ул. Левый берег реки Оки, д. 45 А</t>
  </si>
  <si>
    <t>Административное здание №2 Россия, Орловская обл, г. Орёл, ул. Левый берег реки Оки, д.43 А</t>
  </si>
  <si>
    <t>Детский сад Россия, Орловская обл, Кромской район, с. Короськово,</t>
  </si>
  <si>
    <t>Короськовская школа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Котельная №3 Россия, Орловская обл, г. Орёл, ул. Деповская,2а</t>
  </si>
  <si>
    <t>Котельная №1 Россия, Орловская обл, г. Орёл, Железнодорожный район, ул.  3-я Курская,56</t>
  </si>
  <si>
    <t>Котельная №5 Россия, Орловская обл, г. Орёл, Железнодорожный район, станция ЦОН</t>
  </si>
  <si>
    <t>Зерносушилка (4 шт.) Россия, Орловская обл, г. Орёл, пер. Складской,7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Изолятор временного содержания Россия, Орловская обл, г. Орёл, ул.Металлургов,д.35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муниципальный округ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й области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Котельная Россия, Орловская обл, Мценский район, п. Нововолковский, ул. Заводская.д.21</t>
  </si>
  <si>
    <t>Административное здание Россия, Орловская обл, Мценский район, п. Нововолковский, ул.Центральная,д.4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Спортивный зал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стройматериалы" Россия, Орловская обл, г. Мценск, ул. Ленина,28</t>
  </si>
  <si>
    <t>административное здание Россия, Орловская обл, г. Мценск, ул.Болховская,45</t>
  </si>
  <si>
    <t>магазин "Глобус" Россия, Орловская обл, г. Мценск, ул.Ленина,28</t>
  </si>
  <si>
    <t>АО "ГК "Таврида Электрик"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Филиал по Кромскому району КУ ОО "ОЦСЗН" Россия, Орловская обл, Кромской район, п. Кромы, пер. Ленинский, д.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Ливенскому району КУ ОО "ОЦСЗН" Россия, Орловская обл, Ливенский район, г. Ливны, ул. Воронежская,21</t>
  </si>
  <si>
    <t>Магазин Россия, Орловская обл, г. Орёл,  ул. Металлургов,д.4в</t>
  </si>
  <si>
    <t>Дошкольная группа Россия, Орловская обл, Кромской район, д. Лысовка,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Здания Россия, Орловская обл, Урицкий район, пгт. Нарышкино, ул. Ленина, 7</t>
  </si>
  <si>
    <t>Индивидуальный предприниматель Терешин Сергей Николаевич</t>
  </si>
  <si>
    <t>Административное здание Россия, Орловская обл, Дмитровский район, п. Артель-Труд,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Административное здание Россия, Орловская обл, Ливенский район, г. Ливны,  ул. Дзержинского,92а</t>
  </si>
  <si>
    <t>Дом охраны Россия, Орловская обл, Хотынецкий район, д. Радовище,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Магазин "Дашенька" Россия, Орловская обл, Ливенский район, с. Троицкое,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Дошкольная группа Россия, Орловская обл, Корсаковский район, д. Нечаево,</t>
  </si>
  <si>
    <t>средняя школа Россия, Орловская обл, Корсаковский район, д. Нечаево,</t>
  </si>
  <si>
    <t>магазин Россия, Орловская обл, г. Орёл, пер. Южный, 28</t>
  </si>
  <si>
    <t>Магазин Россия, Орловская обл, г. Орёл, Карачевское шоссе, 81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Административное здание Россия, Орловская обл, Глазуновский район, пгт. Глазуновка, пер. Веселый,16</t>
  </si>
  <si>
    <t>МТС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Столовая Россия, Орловская обл, Кромской район, д. Черкасская,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Автомойка Россия, Орловская обл, г. Орёл, ул. Гагарина, д.93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нежилое помещение Россия, Орловская обл, Мценский район, д. Первый Воин, ул. Ленина,д.31/2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муниципальный округ, п.Добрый, ул. Интернатная, д.13</t>
  </si>
  <si>
    <t>нежилое помещение Россия, Орловская обл, г. Орёл, ул. Комсомольская,279,лит. б</t>
  </si>
  <si>
    <t>нежилое помещение Россия, Орловская обл, Орловский район, д. Никуличи, д. 1а, пом.2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Начальная школа-детский сад Россия, Орловская обл, Мценский район, п. Нововолковский, ул. Центральная, д.18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Публичное акционерное общество "Россети Центр"</t>
  </si>
  <si>
    <t>База Ливенского РЭС Россия, Орловская обл, Ливенский район, г. Ливны, ул. Елецкая, 2 б</t>
  </si>
  <si>
    <t>Кромской РЭС (гараж старой базы) Россия, Орловская обл, Кромской район, пгт. Кромы, пер. Козина,25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диспетчерская Россия, Орловская обл, Верховский район, пгт. Верховье, ул.Ленина,13</t>
  </si>
  <si>
    <t>Административное здание Сосковской РЭС Россия, Орловская обл, Сосковский район, с. Сосково, пер. Лесной</t>
  </si>
  <si>
    <t>База Колпнянского РЭС Россия, Орловская обл, Колпнянский район, пгт. Колпна, пер. Заводской, 22</t>
  </si>
  <si>
    <t>Здание гаража на 5 а/м Россия, Орловская обл, Троснянский район, с. Тросна, ул. Советская,10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Государственное казенное учреждение Орловской области "Отряд аварийно-спасательной и противопожарной службы"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>здание аптеки Россия, Орловская обл, Знаменский район, с. Знаменское, пер. Аптечный, 3</t>
  </si>
  <si>
    <t>Помещение Россия, Орловская обл, Урицкий район, пгт. Нарышкино, ул. Ленина,д.136</t>
  </si>
  <si>
    <t>здание аптеки Россия, Орловская обл, Шаблыкинский район, пгт. Шаблыкино, ул.Ленина,д.11</t>
  </si>
  <si>
    <t>Административное здание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шинный центр Россия, Орловская обл, г. Орёл, пер. Элеваторный, д.3</t>
  </si>
  <si>
    <t>Офисно производственное здание Россия, Орловская обл, г. Орёл, ул. 1 Курская, 27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СТО "Олень" Россия, Орловская обл, г. Орёл, ул. Московская, 181</t>
  </si>
  <si>
    <t>Магазин "Олень" Россия, Орловская обл, г. Орёл, ул. Московская, 181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администрация) Россия, Орловская обл, Ливенский район, г. Ливны, ул. Гайдара, 2г</t>
  </si>
  <si>
    <t>База (мойка) Россия, Орловская обл, г. Ливны, ул. Гайдара,2г</t>
  </si>
  <si>
    <t>СП "Никольское" ( правление) Россия, Орловская обл, Ливенский район, с. Никольское,</t>
  </si>
  <si>
    <t>СП "Никольское" (столовая) Россия, Орловская обл, Ливенский район, с. Никольское,</t>
  </si>
  <si>
    <t>Административное здание Россия, Орловская обл, г. Орёл, Северный парк, 6</t>
  </si>
  <si>
    <t>Котельная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Дошкольная группа Россия, Орловская обл, Орловский муниципальный округ,с.Большая Куликовка, ул. Школьная,94</t>
  </si>
  <si>
    <t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п.Куликовский,ул. Парковая, д. 4 А</t>
  </si>
  <si>
    <t>Школа Россия, Орловская обл,  Орловский муниципальный округ,с.Большая Куликовка, ул. Школьная,94</t>
  </si>
  <si>
    <t>Котельная Малокуликовской средней школы Россия, Орловская обл, Орловский муниципальный округ,д.Пугачевка,ул.Планерная,д.5</t>
  </si>
  <si>
    <t>Библиотека Россия, Орловская обл, Орловский муниципальный округ, с.Большая Куликовка, ул. Кооперативная,23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№1) Россия, Орловская обл, Сосковский район, с. Сосково, ул. Ленина,18</t>
  </si>
  <si>
    <t>Сосковская начальная школа (счетчик №2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ЭО Россия, Орловская обл, Кромской район, пгт. Кромы, ул. Сидельникова, д.10</t>
  </si>
  <si>
    <t>ОВД административное здание Россия, Орловская обл, Кромской район, пгт. Кромы, ул. Советская, д.25</t>
  </si>
  <si>
    <t>административное здание Россия, Орловская обл, Кромской район, пгт. Кромы, ул.Советская,д.25а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Спорткомплекс Россия, Орловская обл, Свердловский район, пгт. Змиёвка, ул. Степанова, 25</t>
  </si>
  <si>
    <t>муниципальное бюджетное  учреждение дополнительного образования  "Детско-юношеская спортивная школа Свердловского района"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магазин Россия, Орловская обл, Кромской район, с. Апальково,</t>
  </si>
  <si>
    <t>помещение Россия, Орловская обл, г. Орёл, ул. Автовокзальная, 52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Столовая Ярищенской средней школы Россия, Орловская обл, Колпнянский район, с. Ярище, ул. Школьная,д.3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Сельский дом культуры Россия, Орловская обл, Корсаковский район, д. Большие Озерки,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Орловская обл, Краснозоренский район, с. Медвежье,</t>
  </si>
  <si>
    <t>Зверево-Бакулинская средняя общеобразовательная школа Россия, Орловская обл, Краснозоренский район, с. Зверево Бакулино,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дание дошкольной группы (амбулатория) Россия, Орловская обл, Хотынецкий район, п. Жудерский,</t>
  </si>
  <si>
    <t>объект недвижимости Россия, Орловская обл, г. Орёл, ул. Гайдара. д.54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нежилое помещение G4 Россия, Орловская обл, г. Орёл, ул.Коневская,11</t>
  </si>
  <si>
    <t>нежилое помещение G40 Россия, Орловская обл, г. Орёл, ул.Коневская,1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АБК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котельная №1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Болховское шоссе, стр. 2г муниципальный округ Орловский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Дмитровский район, д. Горбуновка,</t>
  </si>
  <si>
    <t>Метеостанция Россия, Орловская обл, Мценский район, г. Мценск, ул. Болховская, 64</t>
  </si>
  <si>
    <t>ГУ "Орловский ЦГМС" центр Россия, Орловская обл, г. Орёл, ул. Садово-Пушкарная,8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муниципальный округ, с.Лаврово, ул. Городская, двлд. 42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СДК п.Белоберезовский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СДК Россия, Орловская обл, муниципальный район Орловский,д.Хардиково, ул. Культурная, д. 2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Орловского муниципального округа Орловской области Россия, Орловская обл, муниципальный район Орловский ,с.Бакланово, ул. Спасская,д.2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Мельница Россия, Орловская обл, Ливенский район, п. Нагорный,</t>
  </si>
  <si>
    <t>Котельная школы Россия, Орловская обл, Хотынецкий район, д. Хотимль-Кузьменково,</t>
  </si>
  <si>
    <t>Поликлиника Россия, Орловская обл, Хотынецкий район, пгт. Хотынец, ул. Поматилова,26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СДК Россия, Орловская обл, Кромской район, с. Коровье Болото,</t>
  </si>
  <si>
    <t>Социальный центр Россия, Орловская обл, Кромской район, д. Федотово,</t>
  </si>
  <si>
    <t>СДК п. Моховое Россия, Орловская обл, Кромской район, д. Моховое,</t>
  </si>
  <si>
    <t>детский сад Россия, Орловская обл, Залегощенский район, с. Ломовое, пер. Почтовый, д.5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Россия, Орловская обл, г. Ливны, ул. Елецкая,11 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Здание СДК Россия, Орловская обл, Кромской район, нп. Семенково,</t>
  </si>
  <si>
    <t>Сельский дом культуры Россия, Орловская обл, Кромской район, д. Макеево,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Административное здание Россия, Орловская обл, Кромской район, д. Арбузово,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муниципальный район Орловский, с.Лаврово, ул. Степная, д. 2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сти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отельная Россия, Орловская обл, г. Орёл, ул. Раздольная,35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4 (по.4)</t>
  </si>
  <si>
    <t>крышная котельная Россия, Орловская обл, г. Орёл, ул. Зеленина, д.14 (поз.50)</t>
  </si>
  <si>
    <t>Котельная Россия, Орловская обл, г. Орёл, ул. Октябрьская,д.77</t>
  </si>
  <si>
    <t>котельная Россия, Орловская обл, г. Орёл, ул. Раздольная,76 корпус 3</t>
  </si>
  <si>
    <t>*крышная котельная Россия, Орловская обл, г. Орёл, пер. Пищевой, д.16, корпус 1, поз.3</t>
  </si>
  <si>
    <t>крышная котельная Россия, Орловская обл, Орловский район, д. Жилина, ул. Генерала Лаврова д.12 (поз.15)</t>
  </si>
  <si>
    <t>Котельная Россия, Орловская обл, г. Орёл, ул. Пролетарская гора,11</t>
  </si>
  <si>
    <t>Котельная Россия, Орловская обл, г. Орёл, ул. Рощинская,41</t>
  </si>
  <si>
    <t>Котельная Россия, Орловская обл, г. Орёл, ул. Октябрьская,75</t>
  </si>
  <si>
    <t>Котельная Россия, Орловская обл, г. Орёл, ул. Пожарная, 5</t>
  </si>
  <si>
    <t>котельная Россия, Орловская обл, г. Орёл, ул. Октябрьская,24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жилой дом (котельная №1) Россия, Орловская обл, г. Орёл, ул. Раздольная, д.76 корпус 1-1</t>
  </si>
  <si>
    <t>котельная Россия, Орловская обл, г. Орёл, ул. Бурова, 30 кор. 2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Металлургов,19б</t>
  </si>
  <si>
    <t>Крышная котельная Россия, Орловская обл, г. Орёл, ул. Раздольная,д.39 "б",поз.1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Октябрьская,79</t>
  </si>
  <si>
    <t>котельная жилого дома Россия, Орловская обл, г. Орёл, ул. Раздольная, д.39</t>
  </si>
  <si>
    <t>*крышная котельная Россия, Орловская обл, г. Орёл, ул Кузнецова, д.30, корпус 1 (поз.1)</t>
  </si>
  <si>
    <t>крышная котельная Россия, Орловская обл, Орловский район, МР "Зареченский", ул. Зеленина, д.8 (поз.36)</t>
  </si>
  <si>
    <t>Котельная Россия, Орловская обл, г. Орёл, ул. Раздольная, 53</t>
  </si>
  <si>
    <t>Котельная Россия, Орловская обл, г. Орёл, ул. Тургенева, 52</t>
  </si>
  <si>
    <t>котельная Россия, Орловская обл, г. Орёл, ул. Горького, 100</t>
  </si>
  <si>
    <t>*крышная котельная Россия, Орловская обл, Орловский район, д. Жилина, Неполодское с/п, ул. Генерала Лаврова,д.1,кор.5 (поз.21)</t>
  </si>
  <si>
    <t>крышная котельная Россия, Орловская обл, Орловский район, Неполодское с/п, д. Жилина, ул. Естина, д.2 (поз.4) МР "Болховский"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жилого дома Россия, Орловская обл, г. Орёл, ул. М.Горького,д.172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Карьерная, д.24</t>
  </si>
  <si>
    <t>* крышная котельная Россия, Орловская обл, г. Орёл, ул. М. Горького, 84</t>
  </si>
  <si>
    <t>котельная Россия, Орловская обл, г. Орёл, ул. Раздольная,д.37</t>
  </si>
  <si>
    <t>*крышная котельная Россия, Орловская обл, г. Орёл, ул. Генерала Лаврова,д.1,кор.1 (поз.17)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. Орелстроевская, д.13 МР "Ботаника"</t>
  </si>
  <si>
    <t>Блочно-модульная котельная ТКУ 3.0 Россия, Орловская обл, г. Орёл, ул. Генерала Родина,д.64</t>
  </si>
  <si>
    <t>ПТО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СТФ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Планерная,54 (56)</t>
  </si>
  <si>
    <t>Котельная Россия, Орловская обл, г. Орёл, ул. Планерная,52</t>
  </si>
  <si>
    <t>Котельная Россия, Орловская обл, г. Орёл, ул. Карачевское шоссе,15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7 Школа-интернат Россия, Орловская обл, Дмитровский район, г. Дмитровск, ул. Коммунистическая, д.8</t>
  </si>
  <si>
    <t>Котельная № 3 Квартальная Россия, Орловская обл, Дмитровский район, г. Дмитровск, ул. Бр.Овинниковых, квартал № 31</t>
  </si>
  <si>
    <t>автомойка Россия, Орловская обл, г. Орёл, ул. Васильевская, 104 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Картукова,7</t>
  </si>
  <si>
    <t>крышная котельная Россия, Орловская обл, г. Орёл, ул. Лескова, д.3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жилой дом Россия, Орловская обл, г. Орёл, ул. Осипенко, д. 2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9</t>
  </si>
  <si>
    <t>котельная (2-я) Россия, Орловская обл, г. Орёл, ул. Лескова, 3</t>
  </si>
  <si>
    <t>Котельная Россия, Орловская обл, г. Орёл, Наугорское шоссе, 72</t>
  </si>
  <si>
    <t>Котельная Россия, Орловская обл, г. Орёл, ул. Картукова,11</t>
  </si>
  <si>
    <t>Котельная Россия, Орловская обл, г. Орёл, ул. Картукова, 1</t>
  </si>
  <si>
    <t>Котельная Россия, Орловская обл, г. Орёл, Наугорское шоссе,90</t>
  </si>
  <si>
    <t>Крышная котельная Россия, Орловская обл, г. Орёл, Наугорское шоссе, д.92</t>
  </si>
  <si>
    <t>многоквартирный жилой дом Россия, Орловская обл, г. Орёл, ул. Михалицына, д.1</t>
  </si>
  <si>
    <t>Котельная Россия, Орловская обл, г. Орёл, ул. Наугорское шоссе,88</t>
  </si>
  <si>
    <t>Крышная котельная Россия, Орловская обл, г. Орёл, ул. Приборостроительная,57</t>
  </si>
  <si>
    <t>Котельная Россия, Орловская обл, г. Орёл, ул. Полесская,57</t>
  </si>
  <si>
    <t>Котельная Россия, Орловская обл, г. Орёл, ул. Приборостроительная,47</t>
  </si>
  <si>
    <t>Котельная Россия, Орловская обл, г. Орёл, ул. Картукова,10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ул. Гайдара, д.2г</t>
  </si>
  <si>
    <t>аптека Россия, Орловская обл, Ливенский район, г. Ливны, ул. Дружбы Народов, 64Д</t>
  </si>
  <si>
    <t>Индивидуальный предприниматель Ефанов Михаил Федорович</t>
  </si>
  <si>
    <t>административное здание Россия, Орловская обл, Урицкий район, пгт. Нарышкино, ул. Ленина, 87</t>
  </si>
  <si>
    <t>котельная жилого дома Россия, Орловская обл, г. Орёл, ул.Революции,д.3,поз.2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РЭО (1 этаж) Россия, Орловская обл, г. Орёл, ул.Автовокзальная,77в</t>
  </si>
  <si>
    <t>ОЛРР МОБ Россия, Орловская обл, г. Орёл, ул. М. Горького, 11</t>
  </si>
  <si>
    <t>Здание родильного отделения ЦКС Россия, Орловская обл, г. Орёл, ул. 1-я Курская, д. 213</t>
  </si>
  <si>
    <t>служебное жилое помещение Россия, Орловская обл, Свердловский район, пгт. Змиёвка, ул.Южная,д.43</t>
  </si>
  <si>
    <t>Центр временного содержания для несовершеннолетних правонарушителей Россия, Орловская обл, г. Орёл, ул. Металлургов, 33</t>
  </si>
  <si>
    <t>ОБДПС Россия, Орловская обл, г. Орёл, ул.Автовокзальная,77в</t>
  </si>
  <si>
    <t>РЭО (2 этаж)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Административное здание Россия, Орловская обл, г. Орёл, ул. 1-я Курская , 213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Зерносушилка Россия, Орловская обл, Орловский район, д. Никуличи, ул.Наугорская,д.1</t>
  </si>
  <si>
    <t>Столярный цех Россия, Орловская обл, Орловский район, д. Никуличи,</t>
  </si>
  <si>
    <t>молодежный центр и библиотека Россия, Орловская обл, Глазуновский район, пгт. Глазуновка, ул. Ленина, д. 67</t>
  </si>
  <si>
    <t>"Вечный огонь" Россия, Орловская обл, Свердловский район, п. Куракинский, ул.Почтовая</t>
  </si>
  <si>
    <t>"Вечный огонь" Россия, Орловская обл, Свердловский район, пгт. Змиёвка, ул.Ленина,48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школы Россия, Орловская обл, Хотынецкий район, с. Ильинское,</t>
  </si>
  <si>
    <t>Дошкольная группа Россия, Орловская обл, Хотынецкий район, с. Ильинское, ул.Садовая,д.31</t>
  </si>
  <si>
    <t>столовая Россия, Орловская обл, Хотынецкий район, с. Воейково,</t>
  </si>
  <si>
    <t>механические мастерские Россия, Орловская обл, Хотынецкий район, с. Воейково,</t>
  </si>
  <si>
    <t>контора Россия, Орловская обл, Хотынецкий район, с. Воейково,</t>
  </si>
  <si>
    <t>счетчик № 2242894 Россия, Орловская обл, г. Орёл, Новосильское шоссе, д.10</t>
  </si>
  <si>
    <t>счетчик № 430149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0014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001486 Россия, Орловская обл, г. Орёл, Новосильское шоссе, д.10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Кондитерский цех Россия, Орловская обл, Орловский район, д. Хардиково, Первомайская, д.9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*крышная котельная Россия, Орловская обл, г. Орёл, ул. Орелстроевская, д.5 (поз.9)</t>
  </si>
  <si>
    <t>*котельная Россия, Орловская обл, г. Орёл, ул. 5 Орловской стрелковой дивизии, д. 12 (поз.15)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кафе Россия, Орловская обл, Орловский район, с. Бакланово,</t>
  </si>
  <si>
    <t>магазин Россия, Орловская обл, Орловский район, с. Бакланово,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(Шаблыкинский район) Россия, Орловская обл, Шаблыкинский район, пгт. Шаблыкино, ул. Ленина,д.21</t>
  </si>
  <si>
    <t>Котельная ЦРБ (Верховский район) Россия, Орловская обл, Верховский район, с. Русский Брод, ул. Ливенская,44</t>
  </si>
  <si>
    <t>Котельная "школьная" (Шаблыкинский район) Россия, Орловская обл, Шаблыкинский район, пгт. Шаблыкино, пер.Пионерский,д.8</t>
  </si>
  <si>
    <t>Квартальная котельная (Верховский район) Россия, Орловская обл, Верховский район, с. Русский Брод, ул. Ливенская</t>
  </si>
  <si>
    <t>котельная административных зданий (Корсаковский район) Россия, Орловская обл, Корсаковский район, с. Корсаково, ул. Советская, 31</t>
  </si>
  <si>
    <t>котельная Россия, Орловская обл, г. Орёл, пл. К. Маркса, д.2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Административные и служебные помещения Россия, Орловская обл, Хотынецкий район, пгт. Хотынец, ул. Батова,57</t>
  </si>
  <si>
    <t>Административное здание Россия, Орловская обл, Хотынецкий район, пгт. Хотынец, ул. Промышленная, 63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ЕЖМУНИЦИПАЛЬНЫЙ ОТДЕЛ МИНИСТЕРСТВА ВНУТРЕННИХ ДЕЛ РОССИЙСКОЙ ФЕДЕРАЦИИ ''МЦЕНСКИЙ''</t>
  </si>
  <si>
    <t>Отделение ГИБДД МО МВД России "Мценский" Россия, Орловская обл, Мценский район, г. Мценск, ул. Болховская, д.41</t>
  </si>
  <si>
    <t>Магазин №9 Россия, Орловская обл, Орловский район, п. Стрелецкий,</t>
  </si>
  <si>
    <t>магазин "Продукты" Россия, Орловская обл, Мценский район, г. Мценск, ул.Привокзальная,д.5</t>
  </si>
  <si>
    <t>Административное здание Россия, Орловская обл, Ливенский район, с. Никольское, ул. Советская,д.1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 Долгое Россия, Орловская обл, Должанский район, пгт. Долгое, ул.Кирова,д.15а</t>
  </si>
  <si>
    <t>"МФЦ", п.Покровское Россия, Орловская обл, Покровский район, пгт. Покровское, пер.Больничный,1</t>
  </si>
  <si>
    <t>Котельная № 15 (БМК-40) Россия, Орловская обл, Ливенский район, г. Ливны, ул. Орджоникидзе, д.2б</t>
  </si>
  <si>
    <t>Общество с ограниченной ответственностью "Газпром теплоэнерго Орёл"</t>
  </si>
  <si>
    <t>Убойный цех Россия, Орловская обл, Мценский район, г. Мценск, Автомагистраль,д.9а</t>
  </si>
  <si>
    <t>жилой дом Россия, Орловская обл, г. Орёл, ул. Старо-Московская, д.23</t>
  </si>
  <si>
    <t>котельная жилого дома Россия, Орловская обл, г. Орёл, ул.Гагарина,д.75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Административное здание Россия, Орловская обл, Урицкий район, пгт. Нарышкино, Микрорайон Строителей, 1</t>
  </si>
  <si>
    <t>Складские помещения Россия, Орловская обл, Урицкий район, пгт. Нарышкино, Микрорайон строителей, 1</t>
  </si>
  <si>
    <t>"Вечный огонь" (д.Башкатово) Россия, Орловская обл, Мценский район, д. Башкатово,</t>
  </si>
  <si>
    <t>"Вечный огонь" (д.Высокое) Россия, Орловская обл, Мценский район, д. Высокое,</t>
  </si>
  <si>
    <t>"Вечный огонь" (д.Аниканово) Россия, Орловская обл, Мценский район, д. Аникан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комплекс Россия, Орловская обл, Глазуновский район, пгт. Глазуновка, ул. Ленина, д.11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2 (печь) Россия, Орловская обл, Урицкий район, пгт. Нарышкино, ул. Ленина, д.156</t>
  </si>
  <si>
    <t>Пекарня № 2 (отопление) Россия, Орловская обл, Урицкий район, пгт. Нарышкино, ул. Ленина, д.156</t>
  </si>
  <si>
    <t>Административные здания Россия, Орловская обл, Покровский район, пгт. Покровское, ул. 50 лет Октября, 6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Административное здание Россия, Орловская обл, Дмитровский район, г. Дмитровск, ул. Советская,д.126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нежилое помещение 1 этаж Россия, Орловская обл, г. Орёл, ул.Октябрьская,27</t>
  </si>
  <si>
    <t>нежилое помещение 2 этаж Россия, Орловская обл, г. Орёл, ул.Октябрьская,27</t>
  </si>
  <si>
    <t>Административное здание Россия, Орловская обл, Урицкий район, с. Бунино,</t>
  </si>
  <si>
    <t>Индивидуальный предприниматель Глава КФХ Сидорова Евгения Викторовна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нежилое помещение, *механическая мастерская Россия, Орловская обл, г. Орёл, ул. Ливенская,д.13, литер "А"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Здание школы Россия, Орловская обл, Ливенский район, с. Бараново, ул. Войнова,д.51</t>
  </si>
  <si>
    <t>Спортивный зал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агазин "Товары для дома" Россия, Орловская обл, Дмитровский район, г. Дмитровск, ул. Советская,111</t>
  </si>
  <si>
    <t>Мельница Россия, Орловская обл, г. Орёл, пер. Складской, 7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административное здание Россия, Орловская обл, г. Ливны, ул.Курская,14</t>
  </si>
  <si>
    <t>Здание торгово-коммерческого центра Россия, Орловская обл, Ливенский район, г. Ливны, ул. Дружбы Народов, д. 126</t>
  </si>
  <si>
    <t>Котельная № 9 Россия, Орловская обл, Ливенский район, г. Ливны, ул. Пухова,28</t>
  </si>
  <si>
    <t>Котельная № 8 Россия, Орловская обл, Ливенский район, г. Ливны, ул. Садовая,9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Центральная котельная (ТГС-800) Россия, Орловская обл, Знаменский район, с. Знаменское, ул.Ленина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Свердловский страховой отдел Россия, Орловская обл, Свердловский район, пгт. Змиевка, ул. Лескова, 1</t>
  </si>
  <si>
    <t>Публичное акционерное общество  Страховая Компания "Росгосстрах"</t>
  </si>
  <si>
    <t>Шаблыкинский страховой отдел Россия, Орловская обл, Шаблыкинский район, пгт. Шаблыкино, ул. Красноармейская, 3</t>
  </si>
  <si>
    <t>Глазуновский страховой отдел Россия, Орловская обл, Глазуновский район, пгт. Глазуновка, ул. Ленина, 120 а</t>
  </si>
  <si>
    <t>Должанский страховой отдел Россия, Орловская обл, Должанский район, пгт. Долгое, ул. Свердлова, 13 а</t>
  </si>
  <si>
    <t>Кромской страховой отдел Россия, Орловская обл, Кромской район, пгт. Кромы, ул. Ленина, 56</t>
  </si>
  <si>
    <t>Троснянский страховой отдел Россия, Орловская обл, Троснянский район, с. Тросна, ул. Октябрьская, 13</t>
  </si>
  <si>
    <t>Колпнянский страховой отдел Россия, Орловская обл, Колпнянский район, пгт. Колпна, ул. Торговая, 24</t>
  </si>
  <si>
    <t>Аптека Россия, Орловская обл, Ливенский район, г. Ливны, ул.Кирова,д.64а</t>
  </si>
  <si>
    <t>Акционерное Общество "ЭРКАФАРМ"</t>
  </si>
  <si>
    <t>Магазин "Пятёрочка" Россия, Орловская обл, г. Орёл, ул. Карачевская,109</t>
  </si>
  <si>
    <t>Магазин "Пятёрочка" Россия, Орловская обл, Болховский район, г. Болхов, ул. Первомайская,45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магазин Россия, Орловская обл, г. Орёл, ул. Льва Толстого, 8</t>
  </si>
  <si>
    <t>Котельная Россия, Орловская обл, г. Орёл, ул. Осипенко, д.7</t>
  </si>
  <si>
    <t>Общежитие (сч. 003042) Россия, Орловская обл, г. Орёл, ул. Комсомольская, д.115</t>
  </si>
  <si>
    <t>Общежитие № 2 (сч. 16934347) Россия, Орловская обл, г. Орёл, ул. Комсомольская, д.117</t>
  </si>
  <si>
    <t>Общежитие  (сч. 2054266) Россия, Орловская обл, г. Орёл, ул. Старо-Московская, д.14</t>
  </si>
  <si>
    <t>Общежитие Россия, Орловская обл, г. Орёл, пл. Поликарпова, д.32</t>
  </si>
  <si>
    <t>Общежитие  (сч. 002899) Россия, Орловская обл, г. Орёл, ул. Комсомольская, д.115</t>
  </si>
  <si>
    <t>Общежитие  (сч. 2023603) Россия, Орловская обл, г. Орёл, ул. Старо-Московская, д.14</t>
  </si>
  <si>
    <t>База отдыха "Зеленый Берег" (сч. 5133178) Россия, Орловская обл, Орловский район, п. Зелёный Шум, д.25,с/п Неполодское</t>
  </si>
  <si>
    <t>База отдыха "Зеленый Берег" (сч.13048213) Россия, Орловская обл, Орловский район, п. Зелёный Шум, д.25, с/п Неполодское</t>
  </si>
  <si>
    <t>Здание: 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Физкультурно-оздоровительный центр с плавательным бассейном (бассейн-1этап) Россия, Орловская обл, г. Орёл, ул. Скворцова,д.5</t>
  </si>
  <si>
    <t>Общежитие № 2 (сч. 32797869) Россия, Орловская обл, г. Орёл, ул. Комсомольская, д. 117</t>
  </si>
  <si>
    <t>База отдыха "Зеленый Берег" (сч.2333216) Россия, Орловская обл, Орловский район, п. Зелёный Шум, д.25, с/п Неполодское</t>
  </si>
  <si>
    <t>Производственная площадка Россия, Орловская обл, Орловский район, д. Коневка, Платоновский с/с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Россия, Орловская обл, Ливенский район, г. Ливны, ул. Курская, 28</t>
  </si>
  <si>
    <t>оранжерея Россия, Орловская обл, Мценский район, п. Цветочный,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административное здание Россия, Орловская обл, г. Орёл, пер. Пищевой, 8</t>
  </si>
  <si>
    <t>Акционерное общество "Промбурвод"</t>
  </si>
  <si>
    <t>котельная детского сада Россия, Орловская обл, г. Орёл, ул.Машкарина,д.14а</t>
  </si>
  <si>
    <t>Цех по производству колбасных изделий Россия, Орловская обл, г. Орёл, пер. Пищевой,д.15</t>
  </si>
  <si>
    <t>Нежилое помещение Россия, Орловская обл, г. Орёл, ул.Поселковая,6</t>
  </si>
  <si>
    <t>Дошкольная группа Россия, Орловская обл, Болховский район, д. Черногрязка,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Склад 18 Россия, Орловская обл, г. Орёл, ул. Городская,98б</t>
  </si>
  <si>
    <t>Склад 19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Вечный огонь Россия, Орловская обл, Болховский район, г. Болхов, ул.Тургенева (сквер)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 12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 Россия, Орловская обл, Троснянский район, с. Тросна, ул. Советская, 11а</t>
  </si>
  <si>
    <t>Отдел №11 Россия, Орловская обл, Колпнянский район, пгт. Колпна, ул. Торговая,д.3</t>
  </si>
  <si>
    <t>Отдел № 10 Россия, Орловская обл, Знаменский район, с. Знаменское, ул. Ленина, 15 а</t>
  </si>
  <si>
    <t>административное здание Россия, Орловская обл, г. Орёл, ул. Матвеева, д.7</t>
  </si>
  <si>
    <t>Отдел № 23 Россия, Орловская обл, Сосковский район, с. Сосково, ул. Ленина, д.14</t>
  </si>
  <si>
    <t>Отдел № 14 (административное здание) Россия, Орловская обл, Кромской район, пгт. Кромы, пер. Ленинский, 30</t>
  </si>
  <si>
    <t>Отдел № 07 Россия, Орловская обл, Дмитровский район, г. Дмитровск, ул. Советская, д.130</t>
  </si>
  <si>
    <t>Отдел № 08 Россия, Орловская обл, Должанский район, пгт. Долгое, ул. Ленина, 11 а</t>
  </si>
  <si>
    <t>Отдел № 04 Россия, Орловская обл, Болховский район, г. Болхов, ул. Ленина, д.38</t>
  </si>
  <si>
    <t>Отдел № 21 Россия, Орловская обл, Покровский район, пгт. Покровское, ул. 50 лет Октября, 8</t>
  </si>
  <si>
    <t>Отдел №26 Россия, Орловская обл, Хотынецкий район, пгт. Хотынец, ул. Ленина,18</t>
  </si>
  <si>
    <t>Отдел № 27 Россия, Орловская обл, Шаблыкинский район, пгт. Шаблыкино, ул. Маяковского, д.13</t>
  </si>
  <si>
    <t>Отдел №06 Россия, Орловская обл, Глазуновский район, пгт. Глазуновка, ул. Советская,21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Административное здание Россия, Орловская обл, Урицкий район, пгт. Нарышкино, ул. Ленина,д.132</t>
  </si>
  <si>
    <t>Здание Россия, Орловская обл, Кромской район, пгт. Кромы, ул.Советская,д.8</t>
  </si>
  <si>
    <t>гараж Россия, Орловская обл, г. Орёл, ул. Комсомольская, 76</t>
  </si>
  <si>
    <t>Административное здание Россия, Орловская обл, Верховский район, пгт. Верховье, ул. Первомайская,4</t>
  </si>
  <si>
    <t>нежилое здание Россия, Орловская обл, Кромской район, пгт. Кромы, пер.Бубнова,д.15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Колпнянский район, пгт. Колпна, ул. Торговая</t>
  </si>
  <si>
    <t>административное здание Россия, Орловская обл, Колпнянский район, пгт. Колпна, ул.Торговая,5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Склады Россия, Орловская обл, Кромской район, пгт. Кромы, ул. Куренцова, д. 1в</t>
  </si>
  <si>
    <t>ПСС (столовая,счетчик G-4) Россия, Орловская обл, г. Орёл, ул.автовокзальная,д.81а</t>
  </si>
  <si>
    <t>Склады МР 2 (счетчик G-4) Россия, Орловская обл, Орловский район, д. Ивановское, 235</t>
  </si>
  <si>
    <t>Склады МР 1 ( 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ПСС (котельная, счетчик G-25) Россия, Орловская обл, г. Орёл, ул.Автовокзальная,д.81а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магазин Россия, Орловская обл, Должанский район, с. Баранчик, ул. Центральная,д.1а</t>
  </si>
  <si>
    <t>котельная школы Россия, Орловская обл, г. Орёл, ул. 5-й Орловской стрелковой дивизии,д.1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Орловскому району Россия, Орловская обл, г. Орёл, ул. Андрианова, 3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бъект Россия, Орловская обл, г. Орёл, ул. Приборостроительная,д.82</t>
  </si>
  <si>
    <t>здание аптеки Россия, Орловская обл, Хотынецкий район, пгт. Хотынец, ул. Ленина,д.10,пом.2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и ритуальный цех Россия, Орловская обл, Кромской район, пгт. Кромы, ул.25 лет Октября,23</t>
  </si>
  <si>
    <t>Мельница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Административное здание Россия, Орловская обл, Орловский район, пгт. Знаменка, ул. Автодорожная, 8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котельная Россия, Орловская обл, г. Орёл, ул. Бурова,34</t>
  </si>
  <si>
    <t>жилой дом Россия, Орловская обл, г. Орёл, ул. Раздольная, д.41а</t>
  </si>
  <si>
    <t>общежитие правое крыло Россия, Орловская обл, г. Орёл, ул. Студенческая,6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общежитие левое крыло Россия, Орловская обл, г. Орёл, ул.Студенческая,6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помещение Россия, Орловская обл, г. Орёл, ул.Молдавская,д.6в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втогазозаправочная станция (Мценск) Россия, Орловская обл, Мценский район, г. Мценск, мкр. Коммаш</t>
  </si>
  <si>
    <t>Автогазозаправочная станция (Ливны) Россия, Орловская обл, Ливенский район, г. Ливны, ул. Хохлова,69а</t>
  </si>
  <si>
    <t>Газонаполнительная станция Россия, Орловская обл, Орловский район, Платоновское с/п, ул. Монтажная,д.14а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Орловская обл, , Орловский муниципальный округ,д. Михайловка, ул. Парковая,д.12</t>
  </si>
  <si>
    <t>Котельная Михайловской средней школы Орловская обл, , Орловский муниципальный округ,д.Михайловка,ул.Школьная,д.5</t>
  </si>
  <si>
    <t>Котельная Плещеевской ЦРБ Россия, Орловская обл, муниципальный район Орловский, с.Плещеево</t>
  </si>
  <si>
    <t>Муниципальное унитарное предприятие "Коммунальник" Орловского муниципального округа Орловской области</t>
  </si>
  <si>
    <t>Котельная Мезенского пед. колледжа Россия, Орловская обл, муниципальный район Орловский, п.Мезенка</t>
  </si>
  <si>
    <t>Котельная Жилина Орловская обл, муниципальный район Орловский,д. Жилин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Помещение Россия, Орловская обл, Верховский район, пгт. Верховье, ул. Советская,д.34а</t>
  </si>
  <si>
    <t>Кафе "Лабиринт" Россия, Орловская обл, г. Орёл, ул. Пушкина, 6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Магазин Россия, Орловская обл, Свердловский район, пгт. Змиевка, ул. Чапаева, д.2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Корсаковский район, с. Корсаково, ул. Пролетарская,63</t>
  </si>
  <si>
    <t>Нежилое здание Россия, Орловская обл, Свердловский район, пгт. Змиёвка, ул.Ленина,д.46</t>
  </si>
  <si>
    <t>Нежилое здание (гараж и склад) Россия, Орловская обл, г. Ливны, пер. Октябрьский,4д</t>
  </si>
  <si>
    <t>магазин Россия, Орловская обл, г. Орёл, ул. Ливенская,д.26</t>
  </si>
  <si>
    <t>Локомотивное депо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Пушкарский, 2</t>
  </si>
  <si>
    <t>Административное здание Орловская обл, г. Орёл, ул. Высоковольтная,4</t>
  </si>
  <si>
    <t>Котельная Агролицея (сч.РГ-600) зима Россия, Орловская обл, г. Мценск, ул.Ленина,198</t>
  </si>
  <si>
    <t>Котельная Агролицея (сч.РГ-600) лето Россия, Орловская обл, г. Мценск, ул. Ленина,198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Котельная № 9 Россия, Орловская обл, Мценский район, г. Мценск, микрорайон, 1</t>
  </si>
  <si>
    <t>Административное здание Россия, Орловская обл, г. Орёл, ул. Пожарная, 72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филиал Луначарский детский сад Россия, Орловская обл, Урицкий район, п. Ясная Поляна, ул. Центральная,д.13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Магазин Россия, Орловская обл, Должанский район, пгт. Долгое, ул. Калинина,62а</t>
  </si>
  <si>
    <t>административное здание Россия, Орловская обл, Мценский район, г. Мценск, ул. Гагарина,д.103</t>
  </si>
  <si>
    <t>Административное здание Россия, Орловская обл, Краснозоренский район, п. Красная Заря, ул. Гагарина, д.26</t>
  </si>
  <si>
    <t>Магазин Россия, Орловская обл, Мценский район, д. Аниканово, ул.Ветеранов,д.27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, гараж Россия, Орловская обл, Дмитровский район, г. Дмитровск, ул. Братьев Овинниковых,д.55-а/2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станция технического осмотра Россия, Орловская обл, Кромской район, пгт. Кромы, ул. К.Маркса, 96б</t>
  </si>
  <si>
    <t>административное здание Россия, Орловская обл, г. Орёл, ул.Старопривокзальная,д.1а</t>
  </si>
  <si>
    <t>Лаборатория Россия, Орловская обл, г. Орёл, ул.Привокзальная,28а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нежилое помещение Россия, Орловская обл, г. Орёл, ул. Дарвина, д.5</t>
  </si>
  <si>
    <t>Федеральное государственное бюджетное учреждение "Федеральный центр охраны здоровья животных"</t>
  </si>
  <si>
    <t>Административное здание (лаборатория) Россия, Орловская обл, г. Орёл, Карачевское шоссе, 69</t>
  </si>
  <si>
    <t>котельная Россия, Орловская обл, Мценский район, г. Мценск, Автомагистраль</t>
  </si>
  <si>
    <t>Акционерное общество "Орловский мясоперерабатывающий комбинат"</t>
  </si>
  <si>
    <t>ГРП Россия, Орловская обл, г. Мценск, Автомагистраль</t>
  </si>
  <si>
    <t>Котельная Россия, Орловская обл, г. Орёл, Кромское шоссе, 21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Хорошиловский филиал Россия, Орловская обл, Урицкий район, д. Хорошилово, ул.Лесная,д.1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АБК Россия, Орловская обл, Мценский район, д. Волково,</t>
  </si>
  <si>
    <t>Склад тары ЛВП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"Стрелецкая" (котельная) Россия, Орловская обл, Орловский район, п. Стрелецкий,</t>
  </si>
  <si>
    <t>Магазин №5 Россия, Орловская обл, Орловский район, п. Докукинский,</t>
  </si>
  <si>
    <t>Опытная станция  "Стрелецкая" МТФ "Истомино" (котельная) Россия, Орловская обл, Орловский район, д. Истомино,</t>
  </si>
  <si>
    <t>административное здание,домики летние Россия, Орловская обл, Болховский район, г. Болхов, ул.Ленина,д.58</t>
  </si>
  <si>
    <t>Буфет "24 часа" Россия, Орловская обл, Урицкий район, пгт. Нарышкино, ул. Привокзальная,7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Магазин СХТ № 5 Россия, Орловская обл, Урицкий район, пгт. Нарышкино,  ул. Ленина, д.25</t>
  </si>
  <si>
    <t>административное здание Россия, Орловская обл, Болховский район, г. Болхов, ул. Генерала Белов,д.66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ремонтно-механические мастерские Россия, Орловская обл, г. Мценск, ул.Автомагистраль,здание 3г</t>
  </si>
  <si>
    <t>Магазин Россия, Орловская обл, Мценский район, д. Добрая Вода, пер. Школьный, д.2</t>
  </si>
  <si>
    <t>Здание Россия, Орловская обл, г. Орёл, ул. Пушкина,д.22</t>
  </si>
  <si>
    <t>Магазин Россия, Орловская обл, Дмитровский район, г. Дмитровск, ул. Красная, 105</t>
  </si>
  <si>
    <t>Производственное здание Россия, Орловская обл, г. Ливны, ул.Железнодорожная,4</t>
  </si>
  <si>
    <t>Филиал №1(здание школы) Россия, Орловская обл, муниципальный район Орловский, с.Калинино,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кой области</t>
  </si>
  <si>
    <t>Филиал №1 (детский сад) Россия, Орловская обл, муниципальный район Орловский,с.Калинино,ул. Луплено,10</t>
  </si>
  <si>
    <t>Филиал №2 (блочно-модульная котельная) Россия, Орловская обл, муниципальный район Орловский,с.Новодмитровка,ул.Мира,д.9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Баклановской средней школы Орловская обл, , Орловский муниципальный округ,с.Бакланово,ул.Спасская,д.16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асти</t>
  </si>
  <si>
    <t>Дошкольное отделение Орловская обл, , Орловский муниципальный округ,с.Маслово,ул.Центральная,7</t>
  </si>
  <si>
    <t>котельная школы Орловская обл, , Орловский муниципальный округ, ул. Школьная,д.5</t>
  </si>
  <si>
    <t>Помещения Россия, Орловская обл, г. Орёл, ул.Молдавская,д. 25</t>
  </si>
  <si>
    <t>котельная № 1 база Россия, Орловская обл, г. Орёл, ул. Спивака,76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Болховчанка" Россия, Орловская обл, Болховский район, г. Болхов, ул. Ленина,23а</t>
  </si>
  <si>
    <t>Магазин "Ямской" Россия, Орловская обл, Болховский район, . Болхов, ул. Ямская, 66а</t>
  </si>
  <si>
    <t>Магазин "Свежий хлеб" Россия, Орловская обл, Болховский район, г. Болхов, 3-й Ленинский пер. 54</t>
  </si>
  <si>
    <t>нежилые помещения Россия, Орловская обл, Мценский район, г. Мценск, ул. Мичурина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СДК Россия, Орловская обл, Глазуновский район, с. Богородское, ул. Слободская, д. 53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Сеньковское КДО Россия, Орловская обл, Глазуновский район, с. Сеньково, ул.Луговая,5</t>
  </si>
  <si>
    <t>пожарное депо Россия, Орловская обл, г. Орёл, ул. Полесская,  59</t>
  </si>
  <si>
    <t>ПСЧ-35 Россия, Орловская обл, Хотынецкий район, пгт. Хотынец, ул. Комсомольская  13</t>
  </si>
  <si>
    <t>ПСЧ-38 (котельная) Россия, Орловская обл, Урицкий район, пгт. Нарышкино, пер.Промышленный,23</t>
  </si>
  <si>
    <t>ПСЧ-7 Россия, Орловская обл, Ливенский район, г. Ливны, ул. Горького, д.39</t>
  </si>
  <si>
    <t>пожарное депо Россия, Орловская обл, Мценский район, с. Спасское-Лутовиново, ул. Никольская, 4а</t>
  </si>
  <si>
    <t>ПСЧ-15 Россия, Орловская обл, Верховский район, пгт. Верховье, ул. Мира, д.1</t>
  </si>
  <si>
    <t>ПСЧ-27 Россия, Орловская обл, Мценский район, с. Отрадинское, ул. Привокзальная, 10 А</t>
  </si>
  <si>
    <t>ПСЧ-25 Россия, Орловская обл, Кромской район, пгт. Кромы, ул. 25 Октября, д.28</t>
  </si>
  <si>
    <t>ПСЧ-38 (административное здание Россия, Орловская обл, Урицкий район, пгт. Нарышкино, пер.Промышленный,23</t>
  </si>
  <si>
    <t>ПСЧ-36 Россия, Орловская обл, Корсаковский район, с. Корсаково, ул. Мира, д.8</t>
  </si>
  <si>
    <t>ПСЧ-30 Россия, Орловская обл, Покровский район, пгт. Покровское, ул. Ленина, 66</t>
  </si>
  <si>
    <t>ПСЧ-3 Россия, Орловская обл, г. Орёл, ул. Русанова, д.24</t>
  </si>
  <si>
    <t>ПСЧ-32 (административное здание) Россия, Орловская обл, Свердловский район, пгт. Змиёвка, ул.Чапаева,4</t>
  </si>
  <si>
    <t>СПСЧ Россия, Орловская обл, г. Орёл, ул. Мопра, д.2</t>
  </si>
  <si>
    <t>ПСЧ-18 Россия, Орловская обл, Дмитровский район, г. Дмитровск, ул. Советская, д.100</t>
  </si>
  <si>
    <t>ПСЧ-33 Россия, Орловская обл, Сосковский район, с. Сосково, ул. Трудовые резервы, д.12</t>
  </si>
  <si>
    <t>ПСЧ-32 (резервный бокс) Россия, Орловская обл, Свердловский район, пгт. Змиёвка, ул.Чапаева,4</t>
  </si>
  <si>
    <t>ПСЧ-19 Россия, Орловская обл, Должанский район, пгт. Долгое, ул. Свердлова, д.11</t>
  </si>
  <si>
    <t>пожарное депо Россия, Орловская обл, Ливенский район, г. Ливны, ул. Елецкая, 118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34 Россия, Орловская обл, Троснянский район, с. Тросна, ул. Победы, д.10</t>
  </si>
  <si>
    <t>ПСЧ-17 Россия, Орловская обл, Глазуновский район, пгт. Глазуновка, ул. Гагарина, д.2</t>
  </si>
  <si>
    <t>Пожарная часть (депо) в г. Орле Россия, Орловская обл, г. Орёл, ул. Кромская, д.21</t>
  </si>
  <si>
    <t>ПСЧ-22 Россия, Орловская обл, Знаменский район, с. Знаменское, ул. Горького, д.2</t>
  </si>
  <si>
    <t>ПСЧ-37 Россия, Орловская обл, Шаблыкинский район, пгт. Шаблыкино, ул. Октябрьская, 48а</t>
  </si>
  <si>
    <t>Административное здание Россия, Орловская обл, Свердловский район, пгт. Змиёвка, ул. Кирова, 6, пом.1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Котельная №6 Россия, Орловская обл, Орловский район, д. Истомино, ул.Центральная,4а</t>
  </si>
  <si>
    <t>Котельная №5 Россия, Орловская обл, Орловский район, д. Жилина,</t>
  </si>
  <si>
    <t>Котельная №2(лето) Россия, Орловская обл, Орловский район, д. Образцово,</t>
  </si>
  <si>
    <t>Котельная №3 (зима) Россия, Орловская обл, Орловский район, с. Звягинки,</t>
  </si>
  <si>
    <t>Котельная №7 Россия, Орловская обл, Орловский район, п. Шиловский, Лошаковский с/с</t>
  </si>
  <si>
    <t>Котельная №4 Россия, Орловская обл, Орловский район, п. Зареченский, ул.Царев Брод,д.61,пом.2</t>
  </si>
  <si>
    <t>Котельная № 2 (Счетчик зима) Россия, Орловская обл, Орловский район, п. Стрелецкий, ул.Парковая,д.36</t>
  </si>
  <si>
    <t>Котельная №2 (зима) Россия, Орловская обл, Орловский район, д. Образцово,</t>
  </si>
  <si>
    <t>Котельная №3 (лето) Россия, Орловская обл, Орловский район, с. Звягинки,</t>
  </si>
  <si>
    <t>Котельная Болотовские Дворы Россия, Орловская обл, Орловский район, д. Болотовские Дворы,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Россия, Орловская обл, Орловский район, п. Биофабрика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2 (счетчик лето) Россия, Орловская обл, Орловский район, п. Стрелецкий, ул.Парковая,д.36</t>
  </si>
  <si>
    <t>Котельная Становоколодезьской средней школы Россия, Орловская обл, Орловский район, д. Становой Колодезь,</t>
  </si>
  <si>
    <t>Котельная №1 Россия, Орловская обл, Орловский район, п. Садовый (Пчелостанция),</t>
  </si>
  <si>
    <t>гараж Россия, Орловская обл, Орловский район, пгт. Знаменка, ул. Зеленая, д.9а</t>
  </si>
  <si>
    <t>общежитие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административное здание пл.154,1 кв.м. Россия, Орловская обл, Троснянский район, п. Красноармейский,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Котельная №2 Россия, Орловская обл, Кромской район, пгт. Кромы, ул. 25 лет Октября,8</t>
  </si>
  <si>
    <t>*Площадка д. Гантюрево Россия, Орловская обл, Мценский район, д. Гантюрёво,</t>
  </si>
  <si>
    <t>Котельная №1 Россия, Орловская обл, Кромской район, пгт. Кромы, ул. 25 лет Октября,8</t>
  </si>
  <si>
    <t>Площадка №1 д. Хмелевая Россия, Орловская обл, Урицкий район, д. Хмелевая,</t>
  </si>
  <si>
    <t>Позиции №№ 1, 2, 3, Сан. пропускник Россия, Орловская обл, Мценский район, д. Жилино,</t>
  </si>
  <si>
    <t>Площадка №2 д. Хмелевая Россия, Орловская обл, Урицкий район, д. Хмелевая,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униципальная бюджетная общеобразовательное учреждение-средняя общеобразовательная школа №50 г.Орла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1 (зима) Россия, Орловская обл, муниципальный район Орловский, д. Малая Куликовка, ул.Полевая,д.50</t>
  </si>
  <si>
    <t>Котельная "Райпо" Россия, Орловская обл, Урицкий район, пгт. Нарышкино, ул. Привокзальная</t>
  </si>
  <si>
    <t>Котельная "Русь" Россия, Орловская обл, Урицкий район, д. Большое Сотниково, ул.Победы</t>
  </si>
  <si>
    <t>Котельная "Дом инвалидов" Россия, Орловская обл, Урицкий район, п. Гагаринский, Богдановское с/п,ул.Парковая</t>
  </si>
  <si>
    <t>Котельная "Городище" Россия, Орловская обл, Урицкий район, с. Городище, м-н Черемушки</t>
  </si>
  <si>
    <t>Котельная "Бунино" Россия, Орловская обл, Урицкий район, с. Бунино, пер.Школьный</t>
  </si>
  <si>
    <t>блочно-модульная котельная ЦРБ Россия, Орловская обл, Урицкий район, пгт. Нарышкино, пер.Лесной</t>
  </si>
  <si>
    <t>Котельная "Луначары" Россия, Орловская обл, Урицкий район, д. Ясная Поляна, ул.Центральная</t>
  </si>
  <si>
    <t>Автоматизированная блочно-модульная котельная Россия, Орловская обл, Урицкий район, п. Совхозный, пер.Рыночный</t>
  </si>
  <si>
    <t>Котельная "Кинотеатр" Россия, Орловская обл, Урицкий район, пгт. Нарышкино, ул. Ленина</t>
  </si>
  <si>
    <t>блочно-модульная котельная школы-интерната Россия, Орловская обл, Урицкий район, пгт. Нарышкино, ул.Садовая</t>
  </si>
  <si>
    <t>Котельная "Школа № 1" Россия, Орловская обл, Урицкий район, пгт. Нарышкино, ул. Чапаева</t>
  </si>
  <si>
    <t>Котельная "СП "Дружба" Россия, Орловская обл, Урицкий район, с. Подзавалово, ул.Центральная</t>
  </si>
  <si>
    <t>Котельная "Озерово" Россия, Орловская обл, Урицкий район, д. Юшино,</t>
  </si>
  <si>
    <t>Котельная "ДК" Россия, Орловская обл, Урицкий район, пгт. Нарышкино, ул. Ленина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108 Россия, Орловская обл, г. Орёл, Рабочий городок, 22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2 Россия, Орловская обл, г. Орёл, Пищевой переулок, 12</t>
  </si>
  <si>
    <t>Котельная №104 Россия, Орловская обл, г. Орёл, ул. М.Горького, д.2,лит.А,пом.26</t>
  </si>
  <si>
    <t>мбоу - средняя общеобразовательная школа № 10 г. Орла Россия, Орловская обл, г. Орёл, ул. Узловая, 5</t>
  </si>
  <si>
    <t>Котельная №57 Россия, Орловская обл, г. Орёл, ул. Автогрейдерная, 3</t>
  </si>
  <si>
    <t>котельная Россия, Орловская обл, г. Орёл, ул. Планерная. д. 31</t>
  </si>
  <si>
    <t>Котельная №2 Россия, Орловская обл, г. Орёл, ул. Медведева,93а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Глазуновский район, пгт. Глазуновка, ул. Ленина, д. 186</t>
  </si>
  <si>
    <t>Помещение Россия, Орловская обл, г. Орёл, ул. Комсомольская,д.279,пом.7</t>
  </si>
  <si>
    <t>Индивидуальный предприниматель Юнусова Валенина Николаевна</t>
  </si>
  <si>
    <t>парикмахерская Россия, Орловская обл, Знаменский район, с. Знаменское, ул. Ленина, 53</t>
  </si>
  <si>
    <t>котельная Россия, Орловская обл, г. Орёл, ул. Ливенская,д.33</t>
  </si>
  <si>
    <t>Кафе "Транзит" Россия, Орловская обл, Мценский район, рзд. автодорога Москва-Харьков 314км,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муниципальное бюджетное учреждение "Спортивная школа" Орловского муниципального округа Орловской области</t>
  </si>
  <si>
    <t>магазин Россия, Орловская обл, Должанский район, пгт. Долгое, ул. Калинина, д.37А</t>
  </si>
  <si>
    <t>мастерская Россия, Орловская обл, Должанский район, пгт. Долгое, ул. Привокзальная, 13</t>
  </si>
  <si>
    <t>Парикмахерская Россия, Орловская обл, Покровский район, пгт. Покровское, ул. Дубровинского, 8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магазин Россия, Орловская обл, г. Орёл, ул. Циолковского, 51б</t>
  </si>
  <si>
    <t>котельная Орловская обл, Болховский район, г. Болхов, пер. Заводской, 1</t>
  </si>
  <si>
    <t>Магазин Россия, Орловская обл, Краснозоренский район, п. Красная Заря, ул. Гагарина,35</t>
  </si>
  <si>
    <t>помещение Россия, Орловская обл, Кромской район, пгт. Кромы, ул.Карла Маркса,д.122</t>
  </si>
  <si>
    <t>Индивидуальный предприниматель Мартынов Вячеслав Владимирович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Болховский район, г. Болхов, ул. Ленина,д.4а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Хотынецкий район, пгт. Хотынец, ул. Поматилова,д.33</t>
  </si>
  <si>
    <t>Административное здание (котельная №1) Орловская обл, Ливенский район, г. Ливны, ул. Дзержинскоо, д.79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Глазуновский район, пгт. Глазуновка, ул.Ленина,124</t>
  </si>
  <si>
    <t>нежилое помещение Россия, Орловская обл, г. Орёл, Заводской район, ул. Комсомольская,279, нежилое помещение №8</t>
  </si>
  <si>
    <t>Помещение Россия, Орловская обл, г. Орёл, пер. Пищевой,15</t>
  </si>
  <si>
    <t>Индивидуальный предпринимаель Мельников Игорь Анатольевич</t>
  </si>
  <si>
    <t>Магазин Россия, Орловская обл, Болховский район, . Болхов, ул. Первомайская,90</t>
  </si>
  <si>
    <t>Административное здание Россия, Орловская обл, г. Орёл, ул. Машиностроительная,17</t>
  </si>
  <si>
    <t>производственная база Россия, Орловская обл, г. Орёл, ул. Новосильское шоссе,19а</t>
  </si>
  <si>
    <t>Магазин "УАЗ" Россия, Орловская обл, г. Орёл, ул. Городская, 51 а</t>
  </si>
  <si>
    <t>Магазин Россия, Орловская обл, Мценский район, д. Азарово, д.41</t>
  </si>
  <si>
    <t>административное здание Россия, Орловская обл, г. Орёл, ул. Силикатная, д.1 "А"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Сосковский район, с. Сосково, ул. Советская, д.20</t>
  </si>
  <si>
    <t>Магазин "Универсам" Россия, Орловская обл, Покровский район, пгт. Покровское,  ул. Дубровинского,29</t>
  </si>
  <si>
    <t>Административное здание Орловская обл, , Орловский муниципальный округ, пгт. Знаменка,ул.Советская,21</t>
  </si>
  <si>
    <t>Знамен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с.Лаврово,ул.Степная,д.4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Военный мемориал Россия, Орловская обл,  муниципальный район Орловский, Стрелецкий,район парка</t>
  </si>
  <si>
    <t>Пахом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Орловский муниципальный округ, с.Маслово</t>
  </si>
  <si>
    <t>Административное здание Россия, Орловская обл, Орловский муниципальный округ,Бакланово</t>
  </si>
  <si>
    <t>вечный огонь Россия, Орловская обл, муниципальный район Орловский, д.Пугачёвка,ул. Планерная, район дома №1</t>
  </si>
  <si>
    <t>Большекулик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муниципальный район Орловский, с.Становой Колодезь, ул.Центральная,д.207</t>
  </si>
  <si>
    <t>Нежилое помещение Орловская обл, , Орловский муниципальный округ,д.Становое,ул. Школьная,д.6г</t>
  </si>
  <si>
    <t>Платонов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д.Становое</t>
  </si>
  <si>
    <t>Салтыковский СДК Россия, Орловская обл, муниципальный район Орловский, п.Добрый,ул. Плодовая,д.32</t>
  </si>
  <si>
    <t>Муниципальное бюджетное учреждение культуры "Культурно-досуговый центр" Орловского муниципального округа Орловской области</t>
  </si>
  <si>
    <t>Становской СДК Россия, Орловская обл, муниципальный райн Орлвский, д.Становое,ул.Школьная,д.6</t>
  </si>
  <si>
    <t>Голохвастовский СДК Россия, Орловская обл, муниципальный район Орловский,с.Путимец, ул. Молодежная,д.4</t>
  </si>
  <si>
    <t>Калининский СДК Россия, Орловская обл, муниципальный район Орловский,с.Калинино, ул. Парковая, 3,пом.1</t>
  </si>
  <si>
    <t>Станово-Колодезьский СДК Россия, Орловская обл, муниципальный район Орловский,д. Становой Колодезь,ул.Центральная,д.211</t>
  </si>
  <si>
    <t>Новодмитровский СДК Россия, Орловская обл, муниципальный район Орловский, с.Новодмитровка,ул.Веселая,д.1а</t>
  </si>
  <si>
    <t>магазин-склад Россия, Орловская обл, Должанский район, пгт. Долгое, ул. Привокзальная, 13</t>
  </si>
  <si>
    <t>Индивидуальный предприниматель Попков Михаил Михайлович</t>
  </si>
  <si>
    <t>Вечный огонь Россия, Орловская обл, Глазуновский район, пгт. Глазуновка, ул. Ленина,118</t>
  </si>
  <si>
    <t>Управление поселковой работы администрации Глазуновского района Орловской области</t>
  </si>
  <si>
    <t>котельная Россия, Орловская обл, г. Орёл, ул. 1-я курская,215</t>
  </si>
  <si>
    <t>Общество с ограниченной ответственностью "Монтажэнергопромстрой"</t>
  </si>
  <si>
    <t>квартира Россия, Орловская обл, Орловский муниципальный округ,п.Шиловский,ул. 1 Новая, д.12, кв.1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>прачечная Россия, Орловская обл, Орловский муниципальный округ,п.Спасское, ул. Школьная,5</t>
  </si>
  <si>
    <t>Администрация Орловского муниципального округа Орловской области</t>
  </si>
  <si>
    <t>котельная Россия, Орловская обл, Орловский муниципальный округ, п.Спасское, ул.Школьная,д.5</t>
  </si>
  <si>
    <t>Пищеблок Россия, Орловская обл, Орловский муниципальный округ,п.Спасское, ул. Школьная,д.5</t>
  </si>
  <si>
    <t>котельная №1 Россия, Орловская обл, г. Орёл, Железнодорожный район, ул. Московское шоссе,137, корп.1,пом.46</t>
  </si>
  <si>
    <t>Общество с ограниченной ответственностью "Рубин Авангард"</t>
  </si>
  <si>
    <t>Котельная №2 Россия, Орловская обл, г. Орёл, Железнодорожный район, ул. Московское шоссе,д.137,корп.1,пом.46</t>
  </si>
  <si>
    <t>котельная СДК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>Помещение Россия, Орловская обл, г. Орёл, Заводской район, ул. Комсомольская, д.15,пом.25</t>
  </si>
  <si>
    <t>Индивидуальный предприниматель Воробьев Антон Васильевич</t>
  </si>
  <si>
    <t>Административное здание Россия, Орловская обл, Свердловский район, д. Богодухово,</t>
  </si>
  <si>
    <t>Акционерное общество "Богодухово"</t>
  </si>
  <si>
    <t>Столовая Россия, Орловская обл, Свердловский район, д. Богодухово,</t>
  </si>
  <si>
    <t>Богодуховский СДК Россия, Орловская обл, Свердловский район, д. Богодухово,</t>
  </si>
  <si>
    <t>офисное помещение и гараж Россия, Орловская обл, Мценский район, г. Мценск, ул. Тургенева, 133</t>
  </si>
  <si>
    <t>Общество с ограниченной ответственностью "Реванш"</t>
  </si>
  <si>
    <t>котельная жилого дома Россия, Орловская обл, г. Орёл, Наугорское шоссе,д.70</t>
  </si>
  <si>
    <t>Общество с ограниченной ответственностью "Престиж 57"</t>
  </si>
  <si>
    <t>Вечный огонь Россия, Орловская обл, Покровский район, д. Никольское,</t>
  </si>
  <si>
    <t>магазин Россия, Орловская обл, г. Орёл, ул. Ручейная, 1</t>
  </si>
  <si>
    <t>Индивидуальный предприниматель Кончатов Александр Викторович</t>
  </si>
  <si>
    <t>административное здание Россия, Орловская обл, Орловский муниципальный округ, п.Стрелецкий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Верховский район, пгт. Верховье, ул. Чернышова,11</t>
  </si>
  <si>
    <t>Квартира Россия, Орловская обл, г. Орёл, Пролетарская гора, д.11,кв.2</t>
  </si>
  <si>
    <t>Общество сограниченной ответственностью "Алеся"</t>
  </si>
  <si>
    <t>Квартира Россия, Орловская обл, г. Орёл, ул. Горького, д.28,кв.20</t>
  </si>
  <si>
    <t>Здание Россия, Орловская обл, г. Орёл, ул. Ленина,д.17</t>
  </si>
  <si>
    <t>Индивидуальный предприниматель Сизёнов Александр Валентинович</t>
  </si>
  <si>
    <t>Котельная Россия, Орловская обл, Свердловский район, пгт. Змиёвка, ул. Чапаева, д.73</t>
  </si>
  <si>
    <t>Автономное учреждение Орловской области "Центр патриотического воспитания"Патриот-57"</t>
  </si>
  <si>
    <t>нежилое помещение Россия, Орловская обл, Свердловский район, д. Нахлестово,</t>
  </si>
  <si>
    <t>Индивидуальный предприниматель Антиповс Александрс</t>
  </si>
  <si>
    <t>Магазин Россия, Орловская обл, Свердловский район, д. Нахлестово, пом.2</t>
  </si>
  <si>
    <t>Литейный цех Россия, Орловская обл, г. Орёл, ул.Машиностроительная,6</t>
  </si>
  <si>
    <t>Общество с ограниченной ответственностью ЛП "Феррум"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сервис"</t>
  </si>
  <si>
    <t>Хотынецкий филиал бюджетного учреждения культуры Орловской области "Ильинский Дом традиционной культуры" (Здание ДК) Россия, Орловская обл, Хотынецкий район, с. Ильинское, ул.Школьная,д.17</t>
  </si>
  <si>
    <t>бюджетное учреждение культуры Орловской области "Орловский областной центр народного творчества"</t>
  </si>
  <si>
    <t>Хотынецкий филиал бюджетного учреждения культуры Орловской области "Ильинский Дом традиционной культуры" ( Здание музея) Россия, Орловская обл, Хотынецкий район, с. Ильинское, ул.Школьная,д.15</t>
  </si>
  <si>
    <t>Гараж Россия, Орловская обл, Орловский район, п. Нижняя Лужна, ул. Северная, 3 а</t>
  </si>
  <si>
    <t>Общество с ограниченной ответственностью "Экологистик"</t>
  </si>
  <si>
    <t>Административное здание Россия, Орловская обл, Орловский район, п. Нижняя Лужна, ул. Северная, 3 а</t>
  </si>
  <si>
    <t>Мельница Россия, Орловская обл, Ливенский район, г. Ливны, ул. Фрунзе, д.164-а</t>
  </si>
  <si>
    <t>Общество с ограниченной ответственностью "СВМАШ"</t>
  </si>
  <si>
    <t>магазин Россия, Орловская обл, Дмитровский район, г. Дмитровск, ул. Пионерская, 1А</t>
  </si>
  <si>
    <t>Индивидуальный предприниматель Бабошина Мария Анатольевна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ственностью "Ритуальная Городская Служба"</t>
  </si>
  <si>
    <t>Торговый павильон Россия, Орловская обл, г. Ливны, ул. Горького,11а</t>
  </si>
  <si>
    <t>Индивидуальный предприниматель Сараева Ольга Юрьевна</t>
  </si>
  <si>
    <t>Котельная Россия, Орловская обл, Орловский район, д. Становое, Становской с/с,база отдыха «Лесная поляна»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г. Орёл, ул.Октябрьская,12</t>
  </si>
  <si>
    <t>Котельная № 4 "Гостиница" Россия, Орловская обл, Кромской район, пгт. Кромы, ул. К.Маркса, 3</t>
  </si>
  <si>
    <t>Отдел по управлению муниципальным имуществом и земельным отношениям Кромского района Орловской области</t>
  </si>
  <si>
    <t>нежилое помещение Россия, Орловская обл, Болховский район, г. Болхов, ул.Генерала Белова,д.62</t>
  </si>
  <si>
    <t>Общество с ограниченной ответственностью "ПАКАЛИ"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Тетерье,  ул. Центральная,д.20</t>
  </si>
  <si>
    <t>Магазин Россия, Орловская обл, Покровский район, с. Топки,  ул. Центральная,д.1</t>
  </si>
  <si>
    <t>Вечный огонь Россия, Орловская обл, Покровский район, с. Успенское,</t>
  </si>
  <si>
    <t>Административное здание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Россия, Орловская обл, Свердловский район, д. Яковлево,</t>
  </si>
  <si>
    <t>Магазин Россия, Орловская обл, Свердловский район, с. Никольское,</t>
  </si>
  <si>
    <t>Магазин Россия, Орловская обл, Свердловский район, п. Никуличи,</t>
  </si>
  <si>
    <t>Магазин Россия, Орловская обл, Свердловский район, д. Гостиново,</t>
  </si>
  <si>
    <t>Магазин д. Каменка Россия, Орловская обл, Малоархангельский район, д. Каменка,</t>
  </si>
  <si>
    <t>Магазин "Сельхозпродукты" Россия, Орловская обл, Малоархангельский район, г. Малоархангельск, ул. Советская, д.1</t>
  </si>
  <si>
    <t>магазин №25 Россия, Орловская обл, Малоархангельский район, д. Плещеево,</t>
  </si>
  <si>
    <t>Магазин д. Александровка Россия, Орловская обл, Малоархангельский район, д. Александровка,</t>
  </si>
  <si>
    <t>Магазин Россия, Орловская обл, Малоархангельский район, д. Костино,</t>
  </si>
  <si>
    <t>Магазин №49 Россия, Орловская обл, Малоархангельский район, г. Малоархангельск, ул. Урицкого,2а</t>
  </si>
  <si>
    <t>Магазин с. Губкино Россия, Орловская обл, Малоархангельский район, с. Губкин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Викторовка,</t>
  </si>
  <si>
    <t>Магазин , с. Жерино Россия, Орловская обл, Ливенский район, с. Жерино,</t>
  </si>
  <si>
    <t>Магазин Россия, Орловская обл, Ливенский район, с. Сосновка,</t>
  </si>
  <si>
    <t>Магазин Россия, Орловская обл, Ливенский район, с. Козьминка,</t>
  </si>
  <si>
    <t>Магазин Россия, Орловская обл, Ливенский район, д. Липовец,</t>
  </si>
  <si>
    <t>Магазин Россия, Орловская обл, Ливенский район, с. Успенское,</t>
  </si>
  <si>
    <t>Магазин Россия, Орловская обл, Ливенский район, п. Георгиевский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Новомихайловский ФАП Россия, Орловская обл, Корсаковский район, с. Новомихайловка,</t>
  </si>
  <si>
    <t>Магазин №2 Россия, Орловская обл, Болховский район, с. Фатнево,</t>
  </si>
  <si>
    <t>Магазин № 3 Россия, Орловская обл, Болховский район, с. Руд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6 Россия, Орловская обл, Болховский район, с. Большая Чернь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Топочная Россия, Орловская обл, Должанский район, с. Вышнее Ольшаное,</t>
  </si>
  <si>
    <t>Пищеблок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Столовая Россия, Орловская обл, Ливенский район, с. Норовка,</t>
  </si>
  <si>
    <t>Правление Россия, Орловская обл, Ливенский район, с. Норовка, ул.Центральная,16</t>
  </si>
  <si>
    <t>Механические мастерские Россия, Орловская обл, Ливенский район, с. Успенское,  ул. Крестьянская,13а</t>
  </si>
  <si>
    <t>Котельная столовой Россия, Орловская обл, Ливенский район, с. Успенское,  ул. Мильшина,17в</t>
  </si>
  <si>
    <t>Котельная правления Россия, Орловская обл, Ливенский район, с. Успенское,  ул. Мира,21</t>
  </si>
  <si>
    <t>Магазин Россия, Орловская обл, Ливенский район, с. Успенское, ул. Мильшина,17а</t>
  </si>
  <si>
    <t>В-Скворченский ФАП Россия, Орловская обл, Залегощенский район, с. Верхнее Скворчее,</t>
  </si>
  <si>
    <t>Моховская УБ Россия, Орловская обл, Залегощенский район, с. Моховое,</t>
  </si>
  <si>
    <t>Ломецкая амбулатория Россия, Орловская обл, Залегощенский район, пгт. Ломцы,</t>
  </si>
  <si>
    <t>Березовский ФАП Россия, Орловская обл, Залегощенский район, д. Березовец,</t>
  </si>
  <si>
    <t>Красненский ФАП Россия, Орловская обл, Залегощенский район, с. Красное,</t>
  </si>
  <si>
    <t>Котловский ФАП Россия, Орловская обл, Залегощенский район, с. Котлы,</t>
  </si>
  <si>
    <t>Магазин Россия, Орловская обл, Колпнянский район, с. Дровосечное,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Зерносушилка СП-50, Бытовка Россия, Орловская обл, Залегощенский район, пгт. Залегощь, ул. Панюшкина, 2</t>
  </si>
  <si>
    <t>Зерносушилка ДСП-32 - 2 шт., Зерносушилка СЗШ-16 - 1 шт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тивное здание Россия, Орловская обл, Малоархангельский район, д. Плещеево,</t>
  </si>
  <si>
    <t>Крахмальный завод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адовая, д. 2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Кондитерский цех Россия, Орловская обл, Залегощенский район, пгт. Залегощь, ул. Привокзальная,33</t>
  </si>
  <si>
    <t>Магазин "Продукты" Россия, Орловская обл, Залегощенский район, с. Казарь, ул.Октябрьская,д.2а</t>
  </si>
  <si>
    <t>ФАП Россия, Орловская обл, Покровский район, с. Верхососенье,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ельшерско-акушерский пункт Россия, Орловская обл, Покровский район, д. Сетенево,</t>
  </si>
  <si>
    <t>Фельшерско-акушерский пункт Россия, Орловская обл, Покровский район, д. Трудки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Пищеблок школы Россия, Орловская обл, Шаблыкинский район, с. Титово, ул.Школьная,д.1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агазин "Орлик"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кафе "Встреча" Россия, Орловская обл, Залегощенский район, пгт. Залегощь, ул. Горького,лит.А</t>
  </si>
  <si>
    <t>ФАП Россия, Орловская обл, Верховский район, д. Туровка, ул. Школьная,д.1а</t>
  </si>
  <si>
    <t>ФАП Россия, Орловская обл, Верховский район, д. Карповка,</t>
  </si>
  <si>
    <t>ФАП Россия, Орловская обл, Верховский район, с. Корсунь,</t>
  </si>
  <si>
    <t>ФАП Россия, Орловская обл, Верховский район, д. Каменка,</t>
  </si>
  <si>
    <t>ФАП Россия, Орловская обл, Верховский район, с. Скородное,</t>
  </si>
  <si>
    <t>ФАП Россия, Орловская обл, Верховский район, д. Большой Синковец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д. Протасово,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котельная краснооктябрьской сельской библиотеки Россия, Орловская обл, Новодеревеньковский район, п. Красный Октябрь,</t>
  </si>
  <si>
    <t>Муниципальное бюджетное учреждение "Районный центр культуры" Новодеревеньковского района</t>
  </si>
  <si>
    <t>Котельная магазина Россия, Орловская обл, Новосильский район, д. Чулково,</t>
  </si>
  <si>
    <t>Котельная магазина Россия, Орловская обл, Новосильский район, д. Мужиково,</t>
  </si>
  <si>
    <t>Льговский ФАП Россия, Орловская обл, Хотынецкий район, с. Льгов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Медицинский пункт Краснознаменс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Багриновский Россия, Орловская обл, Болховский район, с. Фатнево,</t>
  </si>
  <si>
    <t>Однолуцкий ФАП Россия, Орловская обл, Болховский район, с. Однолуки,</t>
  </si>
  <si>
    <t>Козьминский ФАП Россия, Орловская обл, Свердловский район, с. Козьминское,</t>
  </si>
  <si>
    <t>Гостиновский ФАП Россия, Орловская обл, Свердловский район, д. Гостиново,</t>
  </si>
  <si>
    <t>ФАП д. Еропкино-Большак Россия, Орловская обл, Свердловский район, д. Еропкино-Большак, ул. Школьная,5</t>
  </si>
  <si>
    <t>Яковлевский ФАП Россия, Орловская обл, Свердловский район, д. Яковлево,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Сурьянинский СДК Россия, Орловская обл, Болховский район, с. Руднево,</t>
  </si>
  <si>
    <t>Б-Чернский СДК Россия, Орловская обл, Болховский район, с. Большая Чернь,</t>
  </si>
  <si>
    <t>Спортзал "Олимп" Россия, Орловская обл, Болховский район, г. Болхов, ул. Ленина.д.28</t>
  </si>
  <si>
    <t>Ново-Синецкий СДК Россия, Орловская обл, Болховский район, д. Новый Синец,</t>
  </si>
  <si>
    <t>Краснознаменский СДК Россия, Орловская обл, Болховский район, д. Знаменское,</t>
  </si>
  <si>
    <t>Бориловский СДК Россия, Орловская обл, Болховский район, с. Борилово,</t>
  </si>
  <si>
    <t>Струковский СДК Россия, Орловская обл, Болховский район, с. Струково,</t>
  </si>
  <si>
    <t>Однолуцкий СДК Россия, Орловская обл, Болховский район, с. Однолуки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Дошкольная группа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Дровосеченский СДК Россия, Орловская обл, Колпнянский район, с. Дровосечное,</t>
  </si>
  <si>
    <t>помещение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ФОК Россия, Орловская обл, Залегощенский район, пгт. Залегощь, ул. Набережная</t>
  </si>
  <si>
    <t>Котельная Россия, Орловская обл, Залегощенский район, пгт. Залегощь, ул. Медицинск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ККЗ Россия, Орловская обл, Верховский район, пгт. Верховье, ул. Ленина. д.62</t>
  </si>
  <si>
    <t>Котельная ЦРБ Россия, Орловская обл, Верховский район, пгт. Верховье, ул. Королева, д.2</t>
  </si>
  <si>
    <t>Магазин Россия, Орловская обл, Верховский район, д. Большой Синковец,</t>
  </si>
  <si>
    <t>Магазин Орловская обл, Верховский район, , с.Васильевка, ул.Советская,9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Салон сотовой связи Россия, Орловская обл, Малоархангельский район, г. Малоархангельск, ул. Советская,1а</t>
  </si>
  <si>
    <t>Индивидуальный предприниматель Курдюков Николай Николаевич Россия, Орловская обл, Верховский район, с. Скородное,</t>
  </si>
  <si>
    <t>Школа Россия, Орловская обл, Новодеревеньковский район, п. Красный Октябрь,</t>
  </si>
  <si>
    <t>Залегощенский филиал Россия, Орловская обл, Залегощенский район, пгт. Залегощь, пер. Привокзальный, 7</t>
  </si>
  <si>
    <t>Новосильский филиал Россия, Орловская обл, Новосильский район, г. Новосиль, ул. Луначарского, 22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Россия, Орловская обл, Залегощенский район, д. Васильевка, Нижнезалегощенское с/п</t>
  </si>
  <si>
    <t>котельная Луковского СДК Россия, Орловская обл, Малоархангельский район, с. Луковец, ул.Старо-Луковская,д.2</t>
  </si>
  <si>
    <t>Каменский сельский дом культуры Россия, Орловская обл, Малоархангельский район, д. Каменка, ул. Центральная,д.69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Поселковая котельная Россия, Орловская обл, Ливенский район, п. Сахзаводской,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Титовский ФАП Россия, Орловская обл, Шаблыкинский район, с. Титово, ул.Центральная,д.3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МБОУ"Васильевская основная общеобразовательная школа" Орловская обл, Верховский район, с. Васильевка,</t>
  </si>
  <si>
    <t>столовая Россия,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 xml:space="preserve"> муниципальное бюджетное общеобразовательное учреждение-Спешневская основная общеобразовательная школа имени Героя Российской Федерации Александра Рязанцев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2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ТЭЦ (ГРУ завода), жомосушильный комплекс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Детский сад Россия, Орловская обл, Ливенский район, с. Успенское, ул. Мильшина, 33А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Мало-Теплинский СДК Россия, Орловская обл, Корсаковский район, д. Малое Теплое,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Котельная Россия, Орловская обл, Залегощенский район, с. Моховое, ул. Первомайская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Залегощенский район, пгт. Залегощь, ул. Верховская,7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муниципальный район Орловский, д.Новоселово</t>
  </si>
  <si>
    <t>Административное здание Россия, Орловская обл, Залегощенский район, с. Моховое, ул. Вострухина,д.1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ФАП, с. Жерино Россия, Орловская обл, Ливенский район, с. Жерино, ул. Молодежная,3/2</t>
  </si>
  <si>
    <t>Воротынцевский СДК Россия, Орловская обл, Новосильский район, с. Воротынцево,</t>
  </si>
  <si>
    <t>Мужиковский СДК Россия, Орловская обл, Новосильский район, д. Мужиково,</t>
  </si>
  <si>
    <t>Прудовский СДК Россия, Орловская обл, Новосильский район, д. Пруды,</t>
  </si>
  <si>
    <t>Голунский СДК Россия, Орловская обл, Новосильский район, с. Голунь, ул.Центральная,д.1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Акционерное общество "Болховский сыродельный завод" Россия, Орловская обл, Болховский район, г. Болхов, ул. Сырзавод,д.6</t>
  </si>
  <si>
    <t>административное здание Россия, Орловская обл, Краснозоренский район, д. Протасово, ул. Центральная, 14</t>
  </si>
  <si>
    <t>Жилое здание №2 Россия, Орловская обл, Краснозоренский район, д. Протасово, ул.Центральная,д.29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ФАП "АГЛОС" Россия, Орловская обл, Новосильский район, д. Одинок,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Административное здание Россия, Орловская обл, Ливенский район, с. Козьминка, ул.Центральная,28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д.35 микрорайон IV</t>
  </si>
  <si>
    <t>Котельная ул. Гагарина Россия, Орловская обл, Мценский район, г. Мценск, ул. Гагарина</t>
  </si>
  <si>
    <t>Котельная ул. Тургенева Россия, Орловская обл, Мценский район, г. Мценск, ул. Тургенева</t>
  </si>
  <si>
    <t>"Вечный огонь"(д.Лисица) Россия, Орловская обл, Мценский район, д. Лисица,</t>
  </si>
  <si>
    <t>Козьминский СДК Россия, Орловская обл, Ливенский район, с. Козьминка, ул.Центральная,д.13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 xml:space="preserve"> Липовецкий СДК Россия, Орловская обл, Ливенский район, д. Липовец, ул. Н.А.Кузьмина,36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муниципальный округ,с.Троицкое, ул. Центральная,д.9, лит.А,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Орловская обл, Должанский район, пгт. Долгое,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Административное здание Россия, Орловская обл, Новосильский район, г. Новосиль, ул. Карла Маркса,д.20</t>
  </si>
  <si>
    <t>Библиотека  д. Дубовая Роща Орловская обл, , Орловский муниципальный округ,д.Дубовая Роща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Школа Россия, Орловская обл, муниципальный район Орловский, д. Новоселово</t>
  </si>
  <si>
    <t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области</t>
  </si>
  <si>
    <t>Дошкольная группа Россия, Орловская обл, муниципальный район Орловский, д. Новоселово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Н-Жерновец (Верховский район) Россия, Орловская обл, Верховский район, д. Н.-Жернорвец,</t>
  </si>
  <si>
    <t>Котельная с. Б.Синковец (Верховский район) Россия, Орловская обл, Верховский район, д. Большой Синковец,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 Россия, Орловская обл, муниципальный район Орловский,д.Полозовские Дворы,ул.Центральная,двлд.44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хозяйственный корпус Россия, Орловская обл, Орловский муниципальный округ,д.Дубовая Роща,ул. Зеленая,д.5,кор.2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Лечебный корпус Россия, Орловская обл, Орловский муниципальный округ,д.Дубовая Роща,ул. Зеленая,д.5,кор.1</t>
  </si>
  <si>
    <t>Магазин № 25 Россия, Орловская обл, Орловский район, д. Полозовские дворы,</t>
  </si>
  <si>
    <t>Магазин №22 Россия, Орловская обл, Орловский район, д. Дубовая Роща,</t>
  </si>
  <si>
    <t>Магазин № 21 Россия, Орловская обл, Орловский район, д. Новоселово,</t>
  </si>
  <si>
    <t>Магазин №23 Россия, Орловская обл, Орловский район, с. Паюсово,</t>
  </si>
  <si>
    <t>Магазин № 35 Россия, Орловская обл, Орловский район, д. Карпово,</t>
  </si>
  <si>
    <t>Магазин № 36 Россия, Орловская обл, Орловский район, с. Троицкое,</t>
  </si>
  <si>
    <t>Административное здание Россия, Орловская обл, Знаменский район, с. Коптево, ул. Центральная, 2</t>
  </si>
  <si>
    <t>кафе Орловская обл, Ливенский район, , в границах КХ "Успенское" вдоль автодороги Орел-Тамбов 141 км</t>
  </si>
  <si>
    <t>Индивидуальный предприниматель Чернышов Николай Александрович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"Пятерочка" Россия, Орловская обл, Ливенский район, п. Сахзаводской, ул.Комсомольская,д.28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 22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 xml:space="preserve"> 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Котельная Россия, Орловская обл, Свердловский район, пгт. Змиевка, ул. Молодежная,8</t>
  </si>
  <si>
    <t>котельная детского сада Россия, Орловская обл, г. Орёл, ул.Емлютина,д.4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Пристроенная  котельная Россия, Орловская обл, г. Орёл, п. Зареченский, бульвар Молодежи,д.8 (поз.23)+ (поз.25)</t>
  </si>
  <si>
    <t>*Котельная №1 Россия, Орловская обл, г. Орёл, ул. Алроса,7 (1)</t>
  </si>
  <si>
    <t>*крышная котельная Россия, Орловская обл, г. Орёл, ул. Алроса, д.9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Зареченская, д.6, корпус 1 (поз.6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котельная Россия, Орловская обл, г. Орёл, ул. Алроса, 1</t>
  </si>
  <si>
    <t>котельная Россия, Орловская обл, г. Орёл, ул. Емлютина, д. 12</t>
  </si>
  <si>
    <t>крышная котельная многоквартирного жилого дома (3 этап) Россия, Орловская обл, г. Орёл, ул. Генерала Родина,68 ( 3 этап)</t>
  </si>
  <si>
    <t>котельная Россия, Орловская обл, г. Орёл, ул. Бульвар Молодежи, д.1</t>
  </si>
  <si>
    <t>крышная котельная Россия, Орловская обл, г. Орёл, ул. Емлютина, д.14 (поз.15)</t>
  </si>
  <si>
    <t>Крышная котельная Россия, Орловская обл, г. Орёл, п. Зареченский, ул. Алроса,д.3 (поз.27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10 (поз.14)</t>
  </si>
  <si>
    <t>многоквартирный жилой дом Россия, Орловская обл, Орловский район, Неполодское с/п, д.Жилина, ул. Генерала Лаврова, д.14 (поз.10)</t>
  </si>
  <si>
    <t>Крышная котельная Россия, Орловская обл, г. Орёл, "Зареченский бульвар Молодежи", д.6 (поз.22)</t>
  </si>
  <si>
    <t>котельная Россия, Орловская обл, г. Орёл, ул. Бульвар Молодежи, д.3</t>
  </si>
  <si>
    <t>крышная котельная Россия, Орловская обл, Орловский район, д. Жилина, Неполодское с/п ул. Генерала Лаврова, д.6 (поз.1) 2 этап</t>
  </si>
  <si>
    <t>*Котельная  №2 Россия, Орловская обл, г. Орёл, ул. Алроса,7 (2)</t>
  </si>
  <si>
    <t>Пристроенная котельная Россия, Орловская обл, г. Орёл, Бульвар Молодежи, д. 5 (поз.10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Карповской основной школы Орловская обл, , Орловский муниципальный округ, д. Карпова,ул. Садовая,д.8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5</t>
  </si>
  <si>
    <t>СДК д. Новополево Россия, Орловская обл, Глазуновский район, д. Новополево,</t>
  </si>
  <si>
    <t>СДК д. Кунач Россия, Орловская обл, Глазуновский район, п. Кунач, ул. Центральная, д.10</t>
  </si>
  <si>
    <t>ПСЧ-20 Россия, Орловская обл, Залегощенский район, пгт. Залегощь, ул. Горького, д.51</t>
  </si>
  <si>
    <t>ПСЧ-14 Россия, Орловская обл, Болховский район, г. Болхов, ул. Ленина, д.57</t>
  </si>
  <si>
    <t>Котельная Паюсовской  средней школы Россия, Орловская обл, Орловский район, с. Паюсово,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Верховский район, пгт. Верховье, ул. Ленина,78</t>
  </si>
  <si>
    <t>Кобылинский СДК Россия, Орловская обл, Болховский район, д. Черногрязка, ул.Центральная,д.2</t>
  </si>
  <si>
    <t>Магазин "Болховский каравай" Россия, Орловская обл, Болховский район, г. Болхов, ул. Ленина,28а</t>
  </si>
  <si>
    <t>Административное здание Россия, Орловская обл, Залегощенский район, пгт. Залегощь, ул.Гагарина,34</t>
  </si>
  <si>
    <t>Вечный огонь Россия, Орловская обл, Свердловский район, д. Хвощино, ул.Центральная,д.12</t>
  </si>
  <si>
    <t>Административное здание Россия, Орловская обл, Залегощенский район, пгт. Залегощь, ул. 7 Ноября,д.19</t>
  </si>
  <si>
    <t>помещение Россия, Орловская обл, Залегощенский район, пгт. Залегощь, ул.Ленина,д.16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административное здание Россия, Орловская обл, Шаблыкинский район, с. Герасимово,</t>
  </si>
  <si>
    <t>Административное здание Орловская обл, , Орловский муниципальный округ, с.Троицкое,ул.Центральная,д.16</t>
  </si>
  <si>
    <t>административное здание Россия, Орловская обл, муниципальный район Орловский, д.Полозовские дворы</t>
  </si>
  <si>
    <t>Неполодское территориальное управление администрации Орловского муниципального округа Орловской области</t>
  </si>
  <si>
    <t>Карповский СДК Россия, Орловская обл, Орловский муниципальный округ,д.Карпова, ул.Новоселов,д.1</t>
  </si>
  <si>
    <t>Дубоворощинский СДК Россия, Орловская обл, Орловский муниципальный округ, д. Дубовая Роща, ул.Цветочная,д.32</t>
  </si>
  <si>
    <t>Троицкий КСЦ Россия, Орловская обл,  Орловский муниципальный округ,с.Троицкое, пер.Центральный,д.9а</t>
  </si>
  <si>
    <t>квартира Россия, Орловская обл, Верховский район, пгт. Верховье, ул.Королева,д.14,кв.4</t>
  </si>
  <si>
    <t>квартира Россия, Орловская обл, Верховский район, пгт. Верховье, ул.Королева,д.14,кв.65</t>
  </si>
  <si>
    <t>Административное здание Россия, Орловская обл, Покровский район, пгт. Покровское, ул. Ленина,д.12</t>
  </si>
  <si>
    <t>жилое помещение Россия, Орловская обл, Новосильский район, г. Новосиль, ул.Луначарского,д.24,кв.13</t>
  </si>
  <si>
    <t>жилое помещение Россия, Орловская обл, Новосильский район, г. Новосиль, ул.Карла Маркса,д.86,кв.2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Вышнетуровецкий СДК Россия, Орловская обл, Покровский район, д. Нижний Туровец,</t>
  </si>
  <si>
    <t>Дом культуры Россия, Орловская обл, Покровский район, с. Успенское, ул. им. Овалова,д.10</t>
  </si>
  <si>
    <t>Котельная "Газпром межрегионгавз Орел" Россия, Орловская обл, г. Орёл, ул. Ленина, 30</t>
  </si>
  <si>
    <t>Общество с ограниченной ответственностью "Газпром межрегионгаз Орел"</t>
  </si>
  <si>
    <t>котельная ООО "Газпром межрегионгаз Орел" Россия, Орловская обл, г. Мценск, ул. К. Маркса, 51</t>
  </si>
  <si>
    <t>Хлебокомбинат Россия, Орловская обл, г. Орёл, ул. Металлургов,82</t>
  </si>
  <si>
    <t>*магазин № 11 Россия, Орловская обл, г. Орёл, ул. Раздольная, д. 26, пом. 187</t>
  </si>
  <si>
    <t>заводоуправление Россия, Орловская обл, г. Орёл, пер. Силикатный, д.11</t>
  </si>
  <si>
    <t>*котельная Россия, Орловская обл, г. Ливны, ул. Орловская</t>
  </si>
  <si>
    <t>*столовая Россия, Орловская обл, г. Ливны, ул. Орловская, д. 249</t>
  </si>
  <si>
    <t>Мех.мастерская Россия, Орловская обл, г. Ливны, ул. Орловская</t>
  </si>
  <si>
    <t>Котельная №80 Россия, Орловская обл, г. Орёл, Наугорское шоссе, 13б</t>
  </si>
  <si>
    <t>Котельная №51 Россия, Орловская обл, г. Орёл, ул. Авиационная, 1 (907 кв.)</t>
  </si>
  <si>
    <t>Котельная №95 Россия, Орловская обл, г. Орёл, ул. Грузовая, 119г</t>
  </si>
  <si>
    <t>Котельная №38 Россия, Орловская обл, г. Орёл, Карачевское шоссе, 41б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100 Россия, Орловская обл, г. Орёл, ул. Ст.Разина, 11б</t>
  </si>
  <si>
    <t>Котельная №85 Россия, Орловская обл, г. Орёл, пер. Южный, 26 б (школа № 33)</t>
  </si>
  <si>
    <t>Котельная №45 Россия, Орловская обл, г. Орёл, ул. Комсомольская, 119а</t>
  </si>
  <si>
    <t>Котельная №30 Россия, Орловская обл, г. Орёл, ул. Латышских стрелков, 109 (211 кв)</t>
  </si>
  <si>
    <t>Котельная №48 Россия, Орловская обл, г. Орёл, ул. Маяковского, 55а</t>
  </si>
  <si>
    <t>Котельная №83 Россия, Орловская обл, г. Орёл, ул. Металлургов, 80</t>
  </si>
  <si>
    <t>Котельная №105 Россия, Орловская обл, г. Орёл, Новосильское шоссе, 7</t>
  </si>
  <si>
    <t>Котельная №68 Россия, Орловская обл, г. Орёл, Наугорское шоссе, 27</t>
  </si>
  <si>
    <t>Котельная №79 Россия, Орловская обл, г. Орёл, Трудовые резервы, 32 (школа № 15)</t>
  </si>
  <si>
    <t>Котельная №55 Россия, Орловская обл, г. Орёл, Гостиничный комплекс "Лесной"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27 Россия, Орловская обл, г. Орёл, ул. Кромская, 7а 909</t>
  </si>
  <si>
    <t>Котельная №20 Россия, Орловская обл, г. Орёл, ул. Маяковского, 62а</t>
  </si>
  <si>
    <t>Котельная №4 Россия, Орловская обл, г. Орёл, ул. Циолковского, 51а (275 кв.)</t>
  </si>
  <si>
    <t>Котельная №35 Россия, Орловская обл, г. Орёл, ул. 1-я Пушкарная, 21</t>
  </si>
  <si>
    <t>Котельная №19 Россия, Орловская обл, г. Орёл, пер. Карачевский, 23а</t>
  </si>
  <si>
    <t>Котельная №87 Россия, Орловская обл, г. Орёл, ул. Паровозная, 64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13 Россия, Орловская обл, г. Орёл, ул. Автовокзальная, 77 (258 кв.)</t>
  </si>
  <si>
    <t>Котельная №5 Россия, Орловская обл, г. Орёл, ул. Калиниа, 6 б (652 кв.)</t>
  </si>
  <si>
    <t>Котельная №1 Россия, Орловская обл, г. Орёл, ул. Комсомольская, 206а (207 кв.)</t>
  </si>
  <si>
    <t>Котельная №50 Россия, Орловская обл, г. Орёл, ул. Красина, 6а</t>
  </si>
  <si>
    <t>Котельная №8 Россия, Орловская обл, г. Орёл, ул. Мопра, 48а</t>
  </si>
  <si>
    <t>Котельная №62 Россия, Орловская обл, г. Орёл, ул. Брестская, 6</t>
  </si>
  <si>
    <t>Котельная №78 Россия, Орловская обл, г. Орёл, ул. Веселая, 2</t>
  </si>
  <si>
    <t>Котельная №34 Россия, Орловская обл, г. Орёл, ул. Карачевская,29а</t>
  </si>
  <si>
    <t>Котельная №71 Россия, Орловская обл, г. Орёл, ул. Октябрьская, 54 (баня № 4)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97 Россия, Орловская обл, г. Орёл, ул. Студенческая, 2а</t>
  </si>
  <si>
    <t>Котельная №29 Россия, Орловская обл, г. Орёл, ул. Черепичная, 24б</t>
  </si>
  <si>
    <t>Котельная №46 Россия, Орловская обл, г. Орёл, Щепная пл., 12б</t>
  </si>
  <si>
    <t>Котельная №58 Россия, Орловская обл, г. Орёл, пер. Бетонный, 4а</t>
  </si>
  <si>
    <t>Котельная №69 Россия, Орловская обл, г. Орёл, ул. Октябрьская, 4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44 Россия, Орловская обл, г. Орёл, ул. Энгельса, 88а</t>
  </si>
  <si>
    <t>Котельная №73 Россия, Орловская обл, г. Орёл, ул. Матвеева, 9а</t>
  </si>
  <si>
    <t>Котельная №23 Россия, Орловская обл, г. Орёл, пер. Ботанический, 2а</t>
  </si>
  <si>
    <t>Котельная №84 Россия, Орловская обл, г. Орёл, ул. Деповская, 6а (школа № 30)</t>
  </si>
  <si>
    <t>Котельная №60 Россия, Орловская обл, г. Орёл, ул. Мопра, 28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28 Россия, Орловская обл, г. Орёл, ул. Федотова, 12</t>
  </si>
  <si>
    <t>Котельная №76 Россия, Орловская обл, г. Орёл, ул. Г. Родина, 69а</t>
  </si>
  <si>
    <t>Котельная №67 Россия, Орловская обл, г. Орёл, Наугорское шоссе. 29б</t>
  </si>
  <si>
    <t>Котельная №7 Россия, Орловская обл, г. Орёл, ул. 1-я Пушкарная, 20а (баня № 2)</t>
  </si>
  <si>
    <t>Котельная №92 Россия, Орловская обл, г. Орёл, ул. 5 Августа, 66а</t>
  </si>
  <si>
    <t>Котельная №11 Россия, Орловская обл, г. Орёл, Карачевское шоссе, 5а</t>
  </si>
  <si>
    <t>Котельная №36 Россия, Орловская обл, г. Орёл, ул. Комсомольская, 15а</t>
  </si>
  <si>
    <t>Котельная №91 Россия, Орловская обл, г. Орёл, ул. Ливенская, 48г</t>
  </si>
  <si>
    <t>Котельная №90 Россия, Орловская обл, г. Орёл, ул. Московская, 27а</t>
  </si>
  <si>
    <t>Котельная №9 Россия, Орловская обл, г. Орёл, ул. 2-я Посадская, 19 а (Роддом)</t>
  </si>
  <si>
    <t>Котельная №31 Россия, Орловская обл, г. Орёл, ул. Васильевская, 138а</t>
  </si>
  <si>
    <t>Котельная №47 Россия, Орловская обл, г. Орёл, ул. Гагарина, 48а</t>
  </si>
  <si>
    <t>Котельная №17 Россия, Орловская обл, г. Орёл, ул. Комсомольская, 241</t>
  </si>
  <si>
    <t>Котельная №88 Россия, Орловская обл, г. Орёл, ул. Лесная, 9а (школа № 31)</t>
  </si>
  <si>
    <t>Котельная №106 Россия, Орловская обл, г. Орёл, Новосильское шоссе, 9</t>
  </si>
  <si>
    <t>Котельная №25 Россия, Орловская обл, г. Орёл, Пищевой переулок, 9а</t>
  </si>
  <si>
    <t>Котельная №98 Россия, Орловская обл, г. Орёл, ул. Пушкина, 68а</t>
  </si>
  <si>
    <t>Котельная №74 Россия, Орловская обл, г. Орёл, ул. Цветаева, 15б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>Котельная №75 Россия, Орловская обл, г. Орёл, пер. Ипподромный, 2а</t>
  </si>
  <si>
    <t>Котельная №10 Россия, Орловская обл, г. Орёл, ул. Васильевская, 84б</t>
  </si>
  <si>
    <t>Котельная №59 Россия, Орловская обл, г. Орёл, ул. Городская, 98к</t>
  </si>
  <si>
    <t>Котельная №53 Россия, Орловская обл, г. Орёл, ул. Красина, 52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64 Россия, Орловская обл, г. Орёл, Огородный переулок, 7</t>
  </si>
  <si>
    <t>Котельная №15 Россия, Орловская обл, г. Орёл, Шпагатный пер., 92</t>
  </si>
  <si>
    <t>Котельная №77 Россия, Орловская обл, г. Орёл, ул. Г.Жадова, 4а</t>
  </si>
  <si>
    <t>Котельная №81 Россия, Орловская обл, г. Орёл, ул. Матросова, 46б</t>
  </si>
  <si>
    <t>Котельная №94 Россия, Орловская обл, г. Орёл, ул. 3-я Курская, 3а (БПК № 1)</t>
  </si>
  <si>
    <t>Котельная №3 Россия, Орловская обл, г. Орёл, Карачевское шоссе, 60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65 Россия, Орловская обл, г. Орёл, Пролетарская гора, 1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*Кромской районный суд Россия, Орловская обл, Кромской район, пгт. Кромы, пер. Ленинский, д.10</t>
  </si>
  <si>
    <t>Отделение Орел Россия, Орловская обл, г. Орёл, ул. Московская,124</t>
  </si>
  <si>
    <t>Отделение Орел (Котельная) Россия, Орловская обл, г. Орёл, ул. Правый Берег реки Орлик, строение 26/1</t>
  </si>
  <si>
    <t>*центральное здание АБК Россия, Орловская обл, г. Мценск, ул. Тургенева,92</t>
  </si>
  <si>
    <t>*АБК Россия, Орловская обл, г. Мценск, ул. Ленина, 40а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ремонтные мастерские Россия, Орловская обл, г. Мценск, ул. Ленина,40</t>
  </si>
  <si>
    <t>*закусочная Россия, Орловская обл, г. Мценск, ул. Тургенева, 92Б</t>
  </si>
  <si>
    <t>*  производственный цех (пекарня) Россия, Орловская обл, г. Мценск, ул. Ленина,40Б</t>
  </si>
  <si>
    <t>*телятник Россия, Орловская обл, Ливенский район, с. Троицкое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магазин Россия, Орловская обл, Должанский район, д. Калиновка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д. Успенское,</t>
  </si>
  <si>
    <t>*магазин Россия, Орловская обл, Должанский район, д. Алексеев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с. В. Замарайка,</t>
  </si>
  <si>
    <t>*магазин Россия, Орловская обл, Должанский район, с. Вышнее Долгое,</t>
  </si>
  <si>
    <t>*административное здание Россия, Орловская обл, Глазуновский район, пгт. Глазуновка, ул. 50 лет Октября,д.7</t>
  </si>
  <si>
    <t>Торговый  дом Россия, Орловская обл, г. Орёл, Кромской проезд д.4</t>
  </si>
  <si>
    <t>*торговый комплекс Россия, Орловская обл, г. Орёл, пересечение переулка Рыночный и ул. Черкасской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1 Россия, Орловская обл, Кромской район, с. Короськово,</t>
  </si>
  <si>
    <t>Магазин Россия, Орловская обл, Дмитровский район, д. Дружно</t>
  </si>
  <si>
    <t>*магазин №15 Россия, Орловская обл, Кромской район, пгт. Кромы, пер. Газопроводской, д.7</t>
  </si>
  <si>
    <t>*магазин №18 Россия, Орловская обл, Кромской район, д. Красниково,</t>
  </si>
  <si>
    <t>*магазин Россия, Орловская обл, Кромской район, п. Апальково,</t>
  </si>
  <si>
    <t>*Мемориал "Памятный Знак танкистам-первогвардейцам" Россия, Орловская обл, Мценский район, 336км+700м трассы "Крым-2"</t>
  </si>
  <si>
    <t>*мемориал "Вечный огонь" Россия, Орловская обл, Мценский район, с. Отрадинское,</t>
  </si>
  <si>
    <t>*ветсанпропускник Россия, Орловская обл, Мценский район, с. Сергиевское, корпус 1</t>
  </si>
  <si>
    <t>*производственный комплекс "Хлебоприемный пункт" Россия, Орловская обл, г. Мценск, ул. Привокзальная, д.70</t>
  </si>
  <si>
    <t xml:space="preserve"> 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*колбасный цех Россия, Орловская обл, Мценский район, с. Сергиевское, корпус 5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>магазин Россия, Орловская обл, Глазуновский район, пгт. Глазуновка, ул. Советская, д. 2 б</t>
  </si>
  <si>
    <t>жилой дом Россия, Орловская обл, Шаблыкинский район, с. Хотьково,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ул. Тургенева,д.194а</t>
  </si>
  <si>
    <t>магазин Россия, Орловская обл, Мценский район, г. Мценск, Орловская пл., д.5</t>
  </si>
  <si>
    <t>*магазин ПМК Россия, Орловская обл, Урицкий район, пгт. Нарышкино, микрорайон Строителей,3</t>
  </si>
  <si>
    <t>*магазин Россия, Орловская обл, г. Мценск, ул. Мира, д.13</t>
  </si>
  <si>
    <t>база-магазин ввод №1 Россия, Орловская обл, г. Мценск, ул. Мира, д.13</t>
  </si>
  <si>
    <t>*магазин-склад "Лесной двор" Россия, Орловская обл, г. Орёл, ул. Благининой, д.2а</t>
  </si>
  <si>
    <t>база-магазин ввод №2 Россия, Орловская обл, г. Мценск, ул. Мира, д.13</t>
  </si>
  <si>
    <t>*Магазин Россия, Орловская обл, Ливенский район, д. Петровка,</t>
  </si>
  <si>
    <t>*магазин Россия, Орловская обл, Ливенский район, с. Введенское,</t>
  </si>
  <si>
    <t>*магазин Россия, Орловская обл, Ливенский район, с. Кунач,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Лютое,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*магазин - склад Россия, Орловская обл, г. Ливны, ул. Пушкина,15</t>
  </si>
  <si>
    <t>*котельная Россия, Орловская обл, г. Ливны, ул. Заовражная, д.1</t>
  </si>
  <si>
    <t>офисные помещения Россия, Орловская обл, г. Ливны, ул. Дружбы Народов,д.122, пом.33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Котельные №№1 -4 Россия, Орловская обл, г. Орёл, ул. Цветаева, 1б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складские помещения Россия, Орловская обл, г. Орёл, ул. Тургенева, д.45</t>
  </si>
  <si>
    <t>нежилое помещение Россия, Орловская обл, г. Орёл, ул. Красина, д.1в</t>
  </si>
  <si>
    <t>*Торговый павильон Россия, Орловская обл, г. Ливны, ул. М. Горького,5а</t>
  </si>
  <si>
    <t>магазин Россия, Орловская обл, Мценский район, г. Мценск, 2-ой Новосильский пер. д. 20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Подсобные помещения Россия, Орловская обл, Ливенский район, г. Ливны, ул. Орловская,108а</t>
  </si>
  <si>
    <t>Мельница G-10 Россия, Орловская обл, Ливенский район, г. Ливны, ул. Железнодорожная,14</t>
  </si>
  <si>
    <t>Крупорушка G-6 Россия, Орловская обл, Ливенский район, г. Ливны, ул. Железнодорожная,14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Производство  сч.РГ 40 Россия, Орловская обл, г. Орёл, Железнодорожный район, Московское шоссе, 137, корпус № 5, литера Д</t>
  </si>
  <si>
    <t>Производство сч.СГ100 Россия, Орловская обл, г. Орёл, Железнодорожный район, Московское шоссе,137, корпус 1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*котельная Россия, Орловская обл, г. Орёл, Московское шоссе, д.137, корп.9, лит. Т</t>
  </si>
  <si>
    <t>*вечный огонь Россия, Орловская обл, Свердловский район, с. Богодухово, ул. Центральная, д.18</t>
  </si>
  <si>
    <t>кинотеатр "Русь"(котельная №2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Котельная № 1 Россия, Орловская обл, г. Ливны, ул. Гражданская, 21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магазин промышленных товаров Россия, Орловская обл, г. Ливны, ул. Дружбы народов, д.149</t>
  </si>
  <si>
    <t>коммерческий центр "Русь" (кинотеатр "Русь") Россия, Орловская обл, г. Ливны, ул. Мира, д.180А</t>
  </si>
  <si>
    <t>Магазин Россия, Орловская обл, г. Ливны, ул. Денисова, д.5</t>
  </si>
  <si>
    <t>*магазин Россия, Орловская обл, Шаблыкинский район, с. Сомово, ул. К. Маркса, д.14</t>
  </si>
  <si>
    <t>*хлебозавод Россия, Орловская обл, Шаблыкинский район, пгт. Шаблыкино, ул. Ленина, д.9а</t>
  </si>
  <si>
    <t>*магазин Россия, Орловская обл, г. Дмитровск, ул. Советская, д.152, пом.5</t>
  </si>
  <si>
    <t>Торговый киоск этаж 2 Россия, Орловская обл, Дмитровский район, г. Дмитровск, ул.Советская,75</t>
  </si>
  <si>
    <t>Торговый киоск этаж 1 Россия, Орловская обл, Дмитровский район, г. Дмитровск, ул. Советская,75</t>
  </si>
  <si>
    <t>нежилое здание Россия, Орловская обл, Дмитровский район, г. Дмитровск, ул. Советская,д.101</t>
  </si>
  <si>
    <t>*нежилое помещение Россия, Орловская обл, Дмитровский район, г. Дмитровск, ул. Советская, д.121, пом.1</t>
  </si>
  <si>
    <t>Магазин "Северный" Россия, Орловская обл, Ливенский район, г. Ливны, ул. Фрунзе,126</t>
  </si>
  <si>
    <t>Магазин Россия, Орловская обл, Ливенский район, г. Ливны, ул. Индустриальная, 30а</t>
  </si>
  <si>
    <t>*административное здание ХПП Россия, Орловская обл, Краснозоренский район, п. Красная Заря, ул. Гагарина,4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Шаблыкинский район, с. Хотьково, ул. Тургенева, д.6</t>
  </si>
  <si>
    <t>нежилые помещения (сч.2) Россия, Орловская обл, г. Орёл, ул. Базовая, д.3</t>
  </si>
  <si>
    <t>нежилые помещения (сч.1) Россия, Орловская обл, г. Орёл, ул. Базовая, д.3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Магазин "Весна" Россия, Орловская обл, Троснянский район, д. Ладарево,</t>
  </si>
  <si>
    <t>Кафе-магазин "Весна" и кемпинг Россия, Орловская обл, Троснянский район, с. Жерновец,</t>
  </si>
  <si>
    <t>Магазин "Весна" Россия, Орловская обл, Троснянский район, п. Рождественский,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*цех №10 Россия, Орловская обл, г. Орёл, пер. Элеваторный, д.18</t>
  </si>
  <si>
    <t>*магазин Россия, Орловская обл, Покровский район, пгт. Покровское, ул. 50 лет Октября,д.10</t>
  </si>
  <si>
    <t>*гаражи Россия, Орловская обл, Покровский район, пгт. Покровское, ул. Ленина, д.65</t>
  </si>
  <si>
    <t>Нежилое помещение 3 Россия, Орловская обл, г. Орёл, ул. Гагарина,строение 23,пом.3</t>
  </si>
  <si>
    <t>Нежилое помещение 4 Россия, Орловская обл, г. Орёл, ул.Гагарина,строение 23,пом.4</t>
  </si>
  <si>
    <t>нежилое помещение 1 Россия, Орловская обл, г. Орёл,  ул. Гагарина, д.23, пром.1</t>
  </si>
  <si>
    <t>Акционерное общество"Орелпродукт" Россия, Орловская обл, г. Мценск, ул. Промышленная, д. 2а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Цех Россия, Орловская обл, г. Орёл, ул. Машиностроительная, д.6</t>
  </si>
  <si>
    <t>административное здание Россия, Орловская обл, г. Орёл, ул. Ливенская, д.29а</t>
  </si>
  <si>
    <t>мастерская Россия, Орловская обл, г. Орёл, ул. Лескова,16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Магазин Россия, Орловская обл, г. Орёл, ул. Пушкина,4</t>
  </si>
  <si>
    <t>*дворовая пристройка Россия, Орловская обл, г. Орёл, ул. Городская, д.68а</t>
  </si>
  <si>
    <t>*пристройка к торговому центру Россия, Орловская обл, г. Орёл, ул. Пушкина, д.4а, пом.22</t>
  </si>
  <si>
    <t>*котельная Россия, Орловская обл, г. Орёл, ул. Пушкина, д.12</t>
  </si>
  <si>
    <t>*пристройка к торговому центру "Радуга" Россия, Орловская обл, г. Орёл, ул. Пушкина, д.4а</t>
  </si>
  <si>
    <t>котельная автомойки самообслуживания (сч.1) Россия, Орловская обл, г. Орёл, ул. Цветаева, д.2г</t>
  </si>
  <si>
    <t>*мойка самообслуживания Россия, Орловская обл, г. Орёл, Кромское шоссе, д.5г</t>
  </si>
  <si>
    <t>*прачечная Орловская обл, г. Орёл, ул. Льва Толстого, з. 23</t>
  </si>
  <si>
    <t>*дом быта Россия, Орловская обл, г. Орёл, ул. Михалицына, д.73</t>
  </si>
  <si>
    <t>*механизированный склад Россия, Орловская обл, г. Орёл, ул. Лескова,40</t>
  </si>
  <si>
    <t>*мастерская Россия, Орловская обл, г. Орёл, Кромское шоссе, д.5д</t>
  </si>
  <si>
    <t>*СТО и ремонтные боксы Россия, Орловская обл, г. Орёл, Наугорское шоссе, 8Б</t>
  </si>
  <si>
    <t>котельная автомойки самообслуживания (сч.2) Россия, Орловская обл, г. Орёл, ул. Цветаева, д.2г</t>
  </si>
  <si>
    <t>*гараж Россия, Орловская обл, г. Орёл, ул. Солнцевская,16 пом.138</t>
  </si>
  <si>
    <t>*нежилое помещение №2 Россия, Орловская обл, Кромской район, пгт. Кромы, ул. К. Маркса, д.3а</t>
  </si>
  <si>
    <t>помещение Россия, Орловская обл, г. Орёл, ул. Ленина, д.19/2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дминистративное здание Россия, Орловская обл, Свердловский район, п/ст Змиёвка, ул. Ленина, д.23/а пом.4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бытовые помещения Россия, Орловская обл, г. Орёл, Наугорское шоссе, 100</t>
  </si>
  <si>
    <t>Магазин Россия, Орловская обл, Ливенский район, п. Нагорный,</t>
  </si>
  <si>
    <t>Магазин Россия, Орловская обл, г. Ливны, ул. Октябрьская,1г</t>
  </si>
  <si>
    <t>Здание караульного помещения Россия, Орловская обл, г. Мценск, ст. Мценск-ст. Чернь, 329 км</t>
  </si>
  <si>
    <t>*Здание казармы пожарного поезда и пункта зарядки огнетушителей Россия, Орловская обл, г. Орёл, ул. Рельсовая, д.1а</t>
  </si>
  <si>
    <t>*буфет и цех по производству хлебобулочных изделий Россия, Орловская обл, Сосковский район, с. Сосково, ул. Октябрьская,4</t>
  </si>
  <si>
    <t>*магазин Россия, Орловская обл, Кромской район, пгт. Кромы, ул. К. Маркса</t>
  </si>
  <si>
    <t>производственные и складские помещения Россия, Орловская обл, г. Орёл, ул. Раздольная, д.105, лит.Д</t>
  </si>
  <si>
    <t>автомойка Россия, Орловская обл, г. Ливны, ул. Елецкая, д.16Б</t>
  </si>
  <si>
    <t>*нежилое помещение Россия, Орловская обл, г. Ливны, ул. Елецкая, д.116г</t>
  </si>
  <si>
    <t>*нежилое помещение Россия, Орловская обл, г. Ливны, ул. К. Маркса, д.145А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магазин Россия, Орловская обл, г. Орёл, Кромское шоссе, д.3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котельная Россия, Орловская обл, г. Орёл, ул. 2-я Курская, д.77</t>
  </si>
  <si>
    <t>Магазин "Ирина" Россия, Орловская обл, Дмитровский район, г. Дмитровск, ул. Советская, 143А</t>
  </si>
  <si>
    <t>СДК Россия, Орловская обл, Должанский район, с. Урынок,</t>
  </si>
  <si>
    <t>Административное здание Россия, Орловская обл, Должанский район, с. В. Замарайка,</t>
  </si>
  <si>
    <t>Столовая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*торговый комплекс Россия, Орловская обл, г. Мценск, ул. Машиностроителей, поз.12</t>
  </si>
  <si>
    <t>*торговый центр "Олимп" Россия, Орловская обл, г. Мценск, ул. Тургенева</t>
  </si>
  <si>
    <t>дом охотника(гостиница) Россия, Орловская обл, Дмитровский район, с. Столбище, д. 129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магазин Россия, Орловская обл, г. Ливны, ул. Октябрьская, д.7</t>
  </si>
  <si>
    <t>*магазин "Исток" Россия, Орловская обл, Глазуновский район, пгт. Глазуновка, ул. Ленина, д.37</t>
  </si>
  <si>
    <t>*столовая Россия, Орловская обл, Глазуновский район, пгт. Глазуновка, ул. Ленина,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Ленина, 130</t>
  </si>
  <si>
    <t>*магазин Россия, Орловская обл, Глазуновский район, д. Панская, д.15</t>
  </si>
  <si>
    <t>Магазин Россия, Орловская обл, Глазуновский район, пгт. Глазуновка, ул. Молодежная,9а</t>
  </si>
  <si>
    <t>магазин "УЮТ" Россия, Орловская обл, Глазуновский район, пгт. Глазуновка, ул. Ленина,д.312</t>
  </si>
  <si>
    <t>*магазин Россия, Орловская обл, Глазуновский район, пгт. Глазуновка, ул. Советская, 21а, ЛитерА,А1, А2,а</t>
  </si>
  <si>
    <t>*магазин Россия, Орловская обл, Глазуновский район, с. Гнилуша, пер. Вознесенский, д.10</t>
  </si>
  <si>
    <t>Магазин Россия, Орловская обл, Глазуновский район, д. Степная, ул. Звездная,4</t>
  </si>
  <si>
    <t>Административное здание Россия, Орловская обл, Глазуновский район, пгт. Глазуновка, ул. Ленина,31</t>
  </si>
  <si>
    <t>*Кафе "Закусочная-пельменная" Россия, Орловская обл, Глазуновский район, пгт. Глазуновка, ул. Ленина,81</t>
  </si>
  <si>
    <t>магазин Россия, Орловская обл, Глазуновский район, пгт. Глазуновка, ул. Привокзальная, д.21</t>
  </si>
  <si>
    <t>Магазин Россия, Орловская обл, Глазуновский район, пгт. Глазуновка, ул. Молодежная, 4</t>
  </si>
  <si>
    <t>*административное здание заготконторы Россия, Орловская обл, Глазуновский район, пгт. Глазуновка, ул. Ленина, д.1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Ленина,37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Тагино, ул. Почтовая, д.27</t>
  </si>
  <si>
    <t>*Магазин и помещения АБК Россия, Орловская обл, г. Ливны, ул. Дружбы Народов,126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Тим) Россия, Орловская обл, Должанский район, с. Тим, ул. Центральная, д. 21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Магазин Россия, Орловская обл, Урицкий район, пгт. Нарышкино, ул. Ленина, 159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Административный 3-х этажный корпус № 1 Россия, Орловская обл, г. Орёл, Московское шоссе, 137 корпус 1</t>
  </si>
  <si>
    <t>магазин Россия, Орловская обл, Ливенский район, сл. Беломестное, ул. Воронежская, д.90Б</t>
  </si>
  <si>
    <t>жилой дом поз.2 (2 этап строительства) Россия, Орловская обл, г. Орёл, ул. Ливенская, д.33, корпус 2</t>
  </si>
  <si>
    <t>*нежилое здание Россия, Орловская обл, г. Орёл, ул. Машиностроительная, д.6г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офисно-складские помещения (автомойка) Россия, Орловская обл, г. Орёл, ул. Спивака,76</t>
  </si>
  <si>
    <t>мастерские Россия, Орловская обл, г. Орёл, ул. Спивака, 78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производственный корпус Россия, Орловская обл, г. Ливны, ул. Железнодорожная, д.10в</t>
  </si>
  <si>
    <t>*котельная № 1 Россия, Орловская обл, г. Орёл, ул. Северная, д.9 литер Е</t>
  </si>
  <si>
    <t>*магазин "Хозтовары" Россия, Орловская обл, г. Орёл, ул. Советская, д.41</t>
  </si>
  <si>
    <t>*котельная № 4 Россия, Орловская обл, г. Орёл, ул. Северная, д.9 литер Д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Административно-производственное здание Россия, Орловская обл, г. Орёл, ул. Раздольная,10а</t>
  </si>
  <si>
    <t>нежилое встроенное помещение Россия, Орловская обл, г. Орёл, ул. Московское шоссе,д.137,пом.45</t>
  </si>
  <si>
    <t>Зерносушилка Россия, Орловская обл, Свердловский район, д. Котовка,</t>
  </si>
  <si>
    <t>*зерносушилка Россия, Орловская обл, Урицкий район, с. Бунино,</t>
  </si>
  <si>
    <t>административное здание Россия, Орловская обл, Залегощенский район, д. Ржаное,</t>
  </si>
  <si>
    <t>зерносушилка вертикальная Россия, Орловская обл, Кромской район, с. Вожово, Большеколчевское с/п, лит. IX</t>
  </si>
  <si>
    <t>котельные №1, №2, СТО Россия, Орловская обл, г. Орёл, ул. Цветаева, д.2Б</t>
  </si>
  <si>
    <t>*торговый павильон Россия, Орловская обл, г. Ливны, ул. Кирова, д.42</t>
  </si>
  <si>
    <t>*нежилое помещение Россия, Орловская обл, г. Ливны, ул. Гайдара, д.14, пом.2</t>
  </si>
  <si>
    <t>*теплогенераторная №1 Россия, Орловская обл, г. Ливны, ул. Пушкина, д.6</t>
  </si>
  <si>
    <t>*помещение №35 Россия, Орловская обл, г. Ливны, ул. Гайдара, д.14</t>
  </si>
  <si>
    <t>*теплогенераторная №2 Россия, Орловская обл, г. Ливны, ул. Пушкина, д.6</t>
  </si>
  <si>
    <t>*магазин Россия, Орловская обл, г. Орёл, ул. Елецкая,23</t>
  </si>
  <si>
    <t>*магазин Россия, Орловская обл, г. Орёл, ул. Паравозная, 16а</t>
  </si>
  <si>
    <t>*склад Россия, Орловская обл, г. Орёл, пер. Южный, д.18</t>
  </si>
  <si>
    <t>*магазин Россия, Орловская обл, г. Орёл, ул. Паравозная, 62а</t>
  </si>
  <si>
    <t>котельная Россия, Орловская обл, г. Орёл, пер. Керамический, д.5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ногоквартирный жилой дом Россия, Орловская обл, г. Ливны, ул. Орловская, д.110-Н</t>
  </si>
  <si>
    <t>*Гараж Россия, Орловская обл, г. Орёл, пер. Пищевой, 2, литер Е</t>
  </si>
  <si>
    <t>магазин Россия, Орловская обл, Дмитровский район, г. Дмитровск, ул. Комсомольская,1а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*здания гаражей, мастерской, актового зала Россия, Орловская обл, Урицкий район, пгт. Нарышкино, ул. Немкова, 31</t>
  </si>
  <si>
    <t>производственное здание и гараж Россия, Орловская обл, Болховский район, г. Болхов, ул. Фрунзе, д.9а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административно-бытовое помещение Россия, Орловская обл, г. Болхов, ул. Ленина, д.51, пом.1</t>
  </si>
  <si>
    <t>Индивидуальный предприниматель Карпухина Лариса Михайловна</t>
  </si>
  <si>
    <t>квартира Россия, Орловская обл, Орловский район, с. Новодмитровка, ул. Веселая, д.2, кв.27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*административное здание Россия, Орловская обл, г. Орёл, пер. Маслозаводской, д.7а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*производственный участок Россия, Орловская обл, г. Орёл, Северный парк. д.11 Платоновское с/п</t>
  </si>
  <si>
    <t>*магазин "Сафари" Россия, Орловская обл, Корсаковский район, д. Нечаево, д.38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котельная № 2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аптека "Витаминка" Россия, Орловская обл, г. Орёл, Заводской район, ул. Гагарина 1/3,пом.16</t>
  </si>
  <si>
    <t>Химчистка "Рензачи" Россия, Орловская обл, г. Орёл, ул. 2 Курская,д.25,пом.5</t>
  </si>
  <si>
    <t>*дом животновода Россия, Орловская обл, Орловский район, д. Болотово,</t>
  </si>
  <si>
    <t xml:space="preserve"> Административное здание Россия, Орловская обл, г. Ливны, ул. Орловская,д.68а</t>
  </si>
  <si>
    <t>Орловский сталепрокатный завод Россия, Орловская обл, г. Орёл, ул. Раздольная, д.105</t>
  </si>
  <si>
    <t>Общество с ограниченной ответственностью "Орловский сталепрокатный завод"</t>
  </si>
  <si>
    <t>*спортивный комплекс Россия, Орловская обл, г. Орёл, пер. Складской, 3</t>
  </si>
  <si>
    <t>*спортивно-оздоровительный комплекс Россия, Орловская обл, г. Орёл, пер. Складской, д.5</t>
  </si>
  <si>
    <t>котельная Россия, Орловская обл, Колпнянский район, пгт. Колпна, ул. Заводская, д.2</t>
  </si>
  <si>
    <t>*магазин "Любимое" Россия, Орловская обл, Ливенский район, г. Ливны, пл. Автовокзальная, д.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мастерская Россия, Орловская обл, Покровский район, пгт. Покровское, ул. Первомайская, 2/2</t>
  </si>
  <si>
    <t>здание конторы № 1812 Россия, Орловская обл, Покровский район, пгт. Покровское, ул. Зеленый проезд, д.6</t>
  </si>
  <si>
    <t>ФАП Россия, Орловская обл, Глазуновский район, с. Тагино,</t>
  </si>
  <si>
    <t>Общество с ограниченной ответственностью "Спецэлектромонтаж" Россия, Орловская обл, Муниципальный округ Орловский, Платоновский с/с, ул. Северный парк, 12</t>
  </si>
  <si>
    <t>*производственный блок Россия, Орловская обл, Глазуновский район, пгт. Глазуновка, ул. Ленина, д.73</t>
  </si>
  <si>
    <t>зерноочистительно-сушильный комплекс Россия, Орловская обл, Глазуновский район, пгт. Глазуновка, ул. Ленина, д.59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СТО "Привал странника" Россия, Орловская обл, Урицкий район, д. Ледно,</t>
  </si>
  <si>
    <t>клуб Россия, Орловская обл, Должанский район, д. Дубровка, ул. Центральная, д.21</t>
  </si>
  <si>
    <t>кафе Россия, Орловская обл, г. Орёл, Карачевское шоссе, д.79А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цех  очистки и сушки продовольственного и фуражного зерна Россия, Орловская обл, Орловский район, п. Белоберё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зерносушилка Россия, Орловская обл, Ливенский район, д. Росстани, мкр "Совхозный"</t>
  </si>
  <si>
    <t>*квартира Россия, Орловская обл, Ливенский район, д. Росстани, ул. Бамовская, д.9, кв.2</t>
  </si>
  <si>
    <t>*квартира Россия, Орловская обл, Ливенский район, д. Росстани, ул. Бамовская, д.6, кв.1</t>
  </si>
  <si>
    <t>административно-производственное помещение Россия, Орловская обл, г. Орёл, Новосильское шоссе, д.11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*Племенной репродуктор 4800 №3-выращивание Россия, Орловская обл, Покровский район, Ретинское с/п, с. Липовец севернее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4 (1600) Россия, Орловская обл, Орловский район, д. Топкое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племенной Репродуктор №5 маточник Россия, Орловская обл, Орловский район, с. Становой Колодезь,</t>
  </si>
  <si>
    <t>*Племенной репродуктор № 7 (откорм) Россия, Орловская обл, Сосковский район, с. Кирово, Кировское с/п</t>
  </si>
  <si>
    <t>*Племенной репродуктор №7 (маточник) Россия, Орловская обл, Сосковский район, с. Алмазово,</t>
  </si>
  <si>
    <t>*Племенной репродуктор 4800 №3-маточник Россия, Орловская обл, Покровский район, д. Желановка,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комбикормовый цех мощностью 40тн/час Россия, Орловская обл, Орловский район, с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Племенной репродуктор 4800 №3-доращивание Россия, Орловская обл, Покровский район, Ретинское с/п, с. Липовец севернее</t>
  </si>
  <si>
    <t>*ООО "Знаменский СГЦ" - "Цех убоя (ЦУ) Россия, Орловская обл, Кромской район, с/п Кутафинское, п. Галактионовский</t>
  </si>
  <si>
    <t>ООО "Знаменский СГЦ" Комбикормовый цех (ККЦ) Россия, Орловская обл, Орловский район, д. Становой Колодезь,</t>
  </si>
  <si>
    <t>*магазин Россия, Орловская обл, Ливенский район, д. Мальцево, ул. Мальцевская, д.7</t>
  </si>
  <si>
    <t>*магазин Россия, Орловская обл, Ливенский район, с. Крутое, ул. Кирова, д.72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Магазин Россия, Орловская обл, Верховский район, пгт. Верховье, ул. Бондаренко,2в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Советская, д.55а</t>
  </si>
  <si>
    <t>*магазин Россия, Орловская обл, Ливенский район, с. Вязовая Дубрава,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*Магазин Россия, Орловская обл, Покровский район, пгт. Покровское, Рыночная площадь, д.18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Магазин "Витязь" Россия, Орловская обл, Верховский район, пгт. Верховье, ул. Бондаренко,2</t>
  </si>
  <si>
    <t>*магазин "Для всех" Россия, Орловская обл, Верховский район, пгт. Верховье, ул. Советская,60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*магазин Россия, Орловская обл, Новосильский район, с. Ямская Слобода,</t>
  </si>
  <si>
    <t>*магазин Россия, Орловская обл, Новосильский район, д. Кирики,</t>
  </si>
  <si>
    <t>*магазин Россия, Орловская обл, Новосильский район, д. Селезнёво,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*фельшерско-акушерский пункт Россия, Орловская обл, Знаменский район, с. Коптево, ул. Молодежная, д.1</t>
  </si>
  <si>
    <t>*административное здание Россия, Орловская обл, г. Мценск, ул. Тургенева, д.127А</t>
  </si>
  <si>
    <t>*склад Россия, Орловская обл, г. Мценск, ул. Тургенева, д.127А</t>
  </si>
  <si>
    <t>*торговый дом Россия, Орловская обл, г. Мценск, ул. Тургенева, д.127А</t>
  </si>
  <si>
    <t>*офисно-складские помещения Россия, Орловская обл, г. Орёл, ул. Поселковая,15</t>
  </si>
  <si>
    <t>*магазин Россия, Орловская обл, г. Орёл, пересечение ул. 8 Марта, 27 и ул. Пожарная, 27</t>
  </si>
  <si>
    <t>*магазин Россия, Орловская обл, г. Орёл, ул. Игнатова, д.31</t>
  </si>
  <si>
    <t>*Склад и офисные помещения Россия, Орловская обл, г. Орёл, ул. Поселковая,15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 xml:space="preserve"> генераторная газопоршневая Россия, Орловская обл, г. Орёл, ул. Машиностроительная, д.6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Воротынский СДК Россия, Орловская обл, Ливенский район, с. Воротынск, ул. Центральная, д.44А</t>
  </si>
  <si>
    <t>Коротышский СДК Россия, Орловская обл, Ливенский район, с. Коротыш, ул. Молодежная, д.2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Дом Животноводов Россия, Орловская обл, Урицкий район, д. Большое Сотниково,</t>
  </si>
  <si>
    <t>Зерносушилка Россия, Орловская обл, Урицкий район, д. Большое Сотниково,</t>
  </si>
  <si>
    <t>*Гостиница Россия, Орловская обл, Сосковский район, с. Сосково,  ул. Кооперативная,1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*нежилое помещение Россия, Орловская обл, г. Ливны, ул. К. Маркса, д.121</t>
  </si>
  <si>
    <t>магазин Россия, Орловская обл, г. Ливны, ул. Капитана Филиппова, д.д.119</t>
  </si>
  <si>
    <t>административное здание Россия, Орловская обл, г. Ливны, ул. Орловская, д.138а</t>
  </si>
  <si>
    <t>нежилое здание Россия, Орловская обл, г. Ливны, ул. Орловская, д.138а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магазин продовольственных товаров Россия, Орловская обл, г. Ливны, ул. Октябрьская,94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Автомойка Россия, Орловская обл, г. Орёл, ул. Кромская, д.15а</t>
  </si>
  <si>
    <t>Пассажирское вагонное депо Орел Россия, Орловская обл, г. Орёл, ул. Привокзальная,1</t>
  </si>
  <si>
    <t>Котельная административного здания базы Россия, Орловская обл, г. Орёл, ул. Рельсовая,д.1</t>
  </si>
  <si>
    <t>Производственно-административно-бытовой корпус Россия, Орловская обл, г. Орёл, Привокзальная пл.,д.1, корпус № 64</t>
  </si>
  <si>
    <t>нежилое помещение Россия, Орловская обл, Ливенский район, в границах СХК "Моногарово" ОАО "Этанол", 198А</t>
  </si>
  <si>
    <t>*склад №3 и нежилое здание Россия, Орловская обл, Ливенский район, в границах  СХК "Моногаровское"  198А</t>
  </si>
  <si>
    <t>помещение №2 Россия, Орловская обл, г. Ливны, ул.Горького,4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аптека Россия, Орловская обл, г. Ливны, ул. Мира, д.154б</t>
  </si>
  <si>
    <t>административное здание Россия, Орловская обл, Орловский район, пгт. Красная Звезда,</t>
  </si>
  <si>
    <t>Хозпостройки с гаражом Россия, Орловская обл, Орловский район, д. Гуреевка, Большекуликовский с/с</t>
  </si>
  <si>
    <t>*складское помещение Россия, Орловская обл, Орловский район, д. Гуреевка, ул. Солнечная, д.2</t>
  </si>
  <si>
    <t>магазин Россия, Орловская обл, г. Орёл, ул. Карачевская, д.68б</t>
  </si>
  <si>
    <t>магазин Россия, Орловская обл, г. Орёл, ул. Октябрьская д.40, пом.2</t>
  </si>
  <si>
    <t>Крытый тренировочный каток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*автогараж Россия, Орловская обл, г. Дмитровск, ул. Советская, д.99</t>
  </si>
  <si>
    <t>спортивный комплекс Россия, Орловская обл, г. Ливны, ул. Гайдара, д.20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нежилое помещение Россия, Орловская обл, г. Орёл, пер. Пищевой, д.6</t>
  </si>
  <si>
    <t>*торгово-выставочный центр Россия, Орловская обл, г. Ливны, ул. Пушкина, д.36</t>
  </si>
  <si>
    <t>кафе Россия, Орловская обл, Кромской район, пгт. Кромы, ул. К. Маркса, д.5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Россия, Орловская обл, Глазуновский район, пгт. Глазуновка, ул. Ленина, д.31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ФАП Россия, Орловская обл, Урицкий район, п. Максимовский,</t>
  </si>
  <si>
    <t>магазин Россия, Орловская обл, Залегощенский район, с. Архангельское,</t>
  </si>
  <si>
    <t>Магазин с. Сетуха Россия, Орловская обл, Залегощенский район, с. Сетуха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*магазин №29 Россия, Орловская обл, Залегощенский район, с. Золотарево,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д. Ржаное,</t>
  </si>
  <si>
    <t>магазин Россия, Орловская обл, Залегощенский район, с. Ломов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*топочная производственного помещения Россия, Орловская обл, Орловский район, Платоновский с/с, ул. Завозная, д.15</t>
  </si>
  <si>
    <t>Кларос Россия, Орловская обл, Муниципальный округ Орловский, Платоновский с/с,  ул. Завозная, д.15</t>
  </si>
  <si>
    <t>производственное здание Россия, Орловская обл, Орловский район, Платоновское с/п, ул. Завозная,15</t>
  </si>
  <si>
    <t>магазин Россия, Орловская обл, Залегощенский район, с. Алешня, Бортновское с/п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офисное помещение №2 Россия, Орловская обл, Орловский район, с. Старцево, ул. Колледжская, д.4</t>
  </si>
  <si>
    <t>Производственное помещение Россия, Орловская обл, г. Орёл, ул. Прожекторная,6</t>
  </si>
  <si>
    <t>котельная АБК Россия, Орловская обл, Верховский район, пгт. Верховье, ул.Тургенева,5А</t>
  </si>
  <si>
    <t>Муниципальное унитарное предприятие"Жилводоканалсервис"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№ 1 Россия, Орловская обл, г. Орёл, ул. Лескова, д. 19</t>
  </si>
  <si>
    <t>склад Россия, Орловская обл, г. Орёл, пер. Ипподромный, д.5</t>
  </si>
  <si>
    <t>нежилое помещение Россия, Орловская обл, г. Орёл, ул. Лескова, 19 лит.И, пом.52</t>
  </si>
  <si>
    <t>нежилое помещение № 2 Россия, Орловская обл, г. Орёл, ул. Лескова, д. 19</t>
  </si>
  <si>
    <t>теплогенераторная Россия, Орловская обл, г. Орёл, пер. Ипподромный, д.5</t>
  </si>
  <si>
    <t>административно - хозяйственный корпус Россия, Орловская обл, г. Орёл, ул. Комсомольская, д.176</t>
  </si>
  <si>
    <t>магазин "Новосёл" Россия, Орловская обл, г. Орёл, ул. Планерная, 57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асфальтосмесители ДС-168 Россия, Орловская обл, г. Орёл, ул. Итальянская,4</t>
  </si>
  <si>
    <t>административное здание СУ-831 Россия, Орловская обл, г. Мценск, ул. Кисловского, д.27/1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БК Россия, Орловская обл, г. Орёл, ул. Итальянская, д.4</t>
  </si>
  <si>
    <t>АБК Россия, Орловская обл, Ливенский район, п. Набережный, Крутовское сельское поселение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"Книги" Россия, Орловская обл, Болховский район, г. Болхов, ул.Ленина,14/2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котельная №№2,3 (база ООО "СУ №5" Россия, Орловская обл, г. Орёл, ул. 6 Орловской дивизии, д.6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производственный цех Россия, Орловская обл, г. Орёл, ул. Раздольная, 101Б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цех формовки и литья Россия, Орловская обл, г. Мценск, ул. Автомагистраль</t>
  </si>
  <si>
    <t>*участок прессовани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Станция технического обслуживания Россия, Орловская обл, Ливенский район, п. Дубки, ул. Фрунзе, 194</t>
  </si>
  <si>
    <t>гараж Россия, Орловская обл, Ливенский район,  в границах СХК "Моногаровское" ОАО "Этанол"</t>
  </si>
  <si>
    <t>зерносклад Россия, Орловская обл, Глазуновский район, пгт. Глазуновка, ул. Ленина, д.9</t>
  </si>
  <si>
    <t>Административное здание Россия, Орловская обл, Глазуновский район, пгт. Глазуновка, ул. Ленина,9</t>
  </si>
  <si>
    <t>административно-бытовой корпус Россия, Орловская обл, г. Орёл, ул. Раздольная, д.105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Отделение товарного бетона Россия, Орловская обл, г. Мценск, ул. Кисловского,33</t>
  </si>
  <si>
    <t>Общество с ограниченной ответственностью "Мценский керамический завод"</t>
  </si>
  <si>
    <t>Магазин Россия, Орловская обл, г. Ливны, ул. Кирова, 50а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Административное здание Россия, Орловская обл, г. Орёл, ул. Городская,98б</t>
  </si>
  <si>
    <t>*Склад 14 (2-я очередь) Россия, Орловская обл, г. Орёл, ул. Городская, 98 д лит. "Е"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*спортивно-оздоровительный комплекс Россия, Орловская обл, г. Орёл, ул. Городская, д.88, лит.А,а, а1</t>
  </si>
  <si>
    <t>Склад №16 Россия, Орловская обл, г. Орёл, ул. Городская,98д, лит.Б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Склад 15а Россия, Орловская обл, г. Орёл, ул. Городская,98б</t>
  </si>
  <si>
    <t>*Фитнес-клуб Россия, Орловская обл, г. Орёл, ул. Октябрьская,27</t>
  </si>
  <si>
    <t>Блочная котельная ТКУ-05 корп. № 4 Россия, Орловская обл, г. Орёл, ул. Октябрьская,27</t>
  </si>
  <si>
    <t>Производственный корпус Россия, Орловская обл, Кромской район, с. Вожово,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Акционерного общества "Всероссийский банк развития регионов"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магазин Россия, Орловская обл, Кромской район, д. Мало-драгунская,</t>
  </si>
  <si>
    <t>магазин №47 Россия, Орловская обл, Кромской район, д. Черкасская, Стрелецкое с/п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Дмитровский район, п. Сторожище, лит. А</t>
  </si>
  <si>
    <t>Магазин Россия, Орловская обл, Дмитровский район, с. Крупышино,</t>
  </si>
  <si>
    <t>магазин Россия, Орловская обл, Дмитровский район, с. Домаха, д.22а</t>
  </si>
  <si>
    <t>магазин Россия, Орловская обл, г. Дмитровск, ул. Советская, 44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Торговый зал Россия, Орловская обл, г. Орёл, ул. Московская,42</t>
  </si>
  <si>
    <t>Административное здание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дминистративное здание Россия, Орловская обл, Орловский район, п. Дружный, ул. Машиностроительная, д.13</t>
  </si>
  <si>
    <t>производственное здание Россия, Орловская обл, Орловский район, п. Дружный, ул. Машиностроительная, д. 13</t>
  </si>
  <si>
    <t>Зерносушилка М-819 Россия, Орловская обл, Залегощенский район, Бортновское с/п</t>
  </si>
  <si>
    <t>*Зерносушилка CF-50 Россия, Орловская обл, Троснянский район, с. Воронецкое,</t>
  </si>
  <si>
    <t>Административное здание Россия, Орловская обл, Свердловский район, п/ст Змиёвка, ул. Коммунальная,15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Муниципальный округ Орловский, с. Путимец, Рожденственский пр-д, д.23а</t>
  </si>
  <si>
    <t>Гараж Россия, Орловская обл, г. Орёл, ул. Октябрьская,217а</t>
  </si>
  <si>
    <t>*база Россия, Орловская обл, г. Ливны, ул. Орловская, д.68А</t>
  </si>
  <si>
    <t>*станция технического осмотра автомобилей Россия, Орловская обл, г. Ливны, ул. Орловская, 68а</t>
  </si>
  <si>
    <t>*КПП Орловская обл, г. Ливны, ул. Орловская, д. 68, корп. 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*гараж Россия, Орловская обл, Ливенский район, п. Дубки, ул. Фрунзе, д.165-в</t>
  </si>
  <si>
    <t>Административно-бытовые помещения Россия, Орловская обл, г. Ливны, ул. Фрунзе,165в</t>
  </si>
  <si>
    <t>автосервис Россия, Орловская обл, Ливенский район, п. Дубки, ул. Фрунзе, д.165А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Учебный класс Россия, Орловская обл, Мценский район, г. Мценск, ул. Советская,80</t>
  </si>
  <si>
    <t>Магазин "1000 мелочей" Россия, Орловская обл, Кромской район, рп. Кромы, пер. Бубнова,д.24а</t>
  </si>
  <si>
    <t>магазин "1000 мелочей" Россия, Орловская обл, Кромской район, пгт. Кромы, ул. 25 Октября, д.30а</t>
  </si>
  <si>
    <t>Магазин Россия, Орловская обл, Ливенский район, г. Ливны, ул. Капитана Филиппова,62а</t>
  </si>
  <si>
    <t>Административное здание Россия, Орловская обл, г. Мценск, ул. Тургенева,137</t>
  </si>
  <si>
    <t>СТО Россия, Орловская обл, Урицкий район, пгт. Нарышкино, ул. Ленина,5а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школа Россия, Орловская обл, Ливенский район, п. Набережный, ул. Школьная, д.35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Торговый центр "Европа" Россия, Орловская обл, г. Орёл,  Карачевское шоссе, д.94</t>
  </si>
  <si>
    <t>*крышная котельная ТК "Европа" Россия, Орловская обл, г. Орёл, ул.Московская,д.67</t>
  </si>
  <si>
    <t>*магазин запчастей Россия, Орловская обл, Орловский муниципальный округ п. Куликовский, ул. Совхозная, д.4в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котельная Россия, Орловская обл, г. Орёл, ул. Северная, д.11</t>
  </si>
  <si>
    <t>Растворобетонный узел Россия, Орловская обл, г. Орёл, Северный парк,12</t>
  </si>
  <si>
    <t>АБК и склад медикаментов Россия, Орловская обл, г. Орёл, ул. 1- Курская, 215Б</t>
  </si>
  <si>
    <t>котельная №2 Россия, Орловская обл, г. Орёл, 1-ая Курская, д.215Б</t>
  </si>
  <si>
    <t>*зерносушилка Россия, Орловская обл, Ливенский район, с. Свободная Дубрава,</t>
  </si>
  <si>
    <t>*Мастерская Россия, Орловская обл, Ливенский район, с. Вязовая Дубрава,</t>
  </si>
  <si>
    <t>административное здание Россия, Орловская обл, Болховский район, п. Злынский Конезавод,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квартира Россия, Орловская обл, Колпнянский район, пгт. Колпна, ул. Советская, д.23, кв. 36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Советская, д.23, кв.29</t>
  </si>
  <si>
    <t>магазин "Орловский гостинец" Россия, Орловская обл, г. Орёл, ул. 1 Посадская,33</t>
  </si>
  <si>
    <t>магазин "BoxBerry" Россия, Орловская обл, г. Орёл, ул.1 Посадская,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объект торговли Россия, Орловская обл, г. Орёл, ул. Комсомольская, 13б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Магазин "Пятерочка" Россия, Орловская обл, г. Орёл, ул. Пушкина, д.54</t>
  </si>
  <si>
    <t>Торговый дом Россия, Орловская обл, Свердловский район, пгт. Змиевка, ул. Чапаева, д.1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магазин Россия, Орловская обл, Свердловский район, п. Морозовский,</t>
  </si>
  <si>
    <t>Административно-бытовой корпус Россия, Орловская обл, Мценский район, д. Жилино,</t>
  </si>
  <si>
    <t>Административное здание Россия, Орловская обл, г. Орёл, пер. Складской,7</t>
  </si>
  <si>
    <t>мастерские Россия, Орловская обл, Мценский район, д. Большая Каменка, ул. Молодежная, д.1</t>
  </si>
  <si>
    <t>*производственное помещение Россия, Орловская обл, г. Орёл, пер. Складской, д.7</t>
  </si>
  <si>
    <t>Сушильный комплекс Россия, Орловская обл, Мценский район, д. Большая Каменка,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Помещение Россия, Орловская обл, Мценский район, г. Мценск, ул. Болховская,41</t>
  </si>
  <si>
    <t>мехмастерская Россия, Орловская обл, г. Мценск, ул. Болховская, д.41</t>
  </si>
  <si>
    <t>Административное здание Россия, Орловская обл, г. Орёл, ул. Курская,, д.15</t>
  </si>
  <si>
    <t>помещение № 18 Россия, Орловская обл, г. Орёл, ул. 3-я Курская, д.15</t>
  </si>
  <si>
    <t>Здание Россия, Орловская обл, г. Орёл, ул. 2-я Курская, д.90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магазин 3 этаж Россия, Орловская обл, г. Орёл, ул. Раздольная, д.45Б</t>
  </si>
  <si>
    <t>магазин 2 этаж Россия, Орловская обл, г. Орёл, ул. Раздольная, д.45Б</t>
  </si>
  <si>
    <t>Торгово-офисный центр "Елена" Россия, Орловская обл, г. Орёл, ул. Металлургов, 10б</t>
  </si>
  <si>
    <t>*Магазин "Георгиевский" Россия, Орловская обл, г. Орёл, ул. Космонавтов, 5 а</t>
  </si>
  <si>
    <t>Магазин Россия, Орловская обл, Глазуновский район, пгт. Глазуновка, ул. Ленина,29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нежилое помещение (этаж №1) Россия, Орловская обл, г. Ливны, ул. Максима Горького,д.38,пом.14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Свердлова, 61а</t>
  </si>
  <si>
    <t>*магазин Россия, Орловская обл, г. Ливны, ул. Гайдара, 14а</t>
  </si>
  <si>
    <t>Магазин Россия, Орловская обл, Ливенский район, г. Ливны, ул. Московская,58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Индивидуальный предприниматель Мельников Вячеслав Иванович</t>
  </si>
  <si>
    <t>Крытый рынок Россия, Орловская обл, Кромской район, пгт. Кромы, пер. Сидельникова,5к</t>
  </si>
  <si>
    <t>Бытовое помещение №2 Россия, Орловская обл, г. Ливны, ул. Баженова,18</t>
  </si>
  <si>
    <t>нежилое здание Россия, Орловская обл, Ливенский район, ст. Ливны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Нежилое помещение Россия, Орловская обл, г. Ливны, ул. Баженова,18</t>
  </si>
  <si>
    <t>магазин Россия, Орловская обл, Орловский район, пгт. Знаменка, ул. Советская,24</t>
  </si>
  <si>
    <t>*газопоршневая минитеплоэлектростанция МТЭС-400 Россия, Орловская обл, г. Орёл, ул. Машиностроительная, д.6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*газопоршневая минитеплоэлектростанция МТЭС-300 Россия, Орловская обл, г. Орёл, ул.Машиностроительная,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магазин Россия, Орловская обл, Дмитровский район, . Дмитровск, ул. Советская, 69Б пом.1</t>
  </si>
  <si>
    <t>Магазин Россия, Орловская обл, Мценский район, д. Башкатово, ул. Почтовая,9</t>
  </si>
  <si>
    <t>магазин Россия, Орловская обл, г. Ливны, ул. 1-я Черкасская, 19Б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*нежилое помещение Россия, Орловская обл, Должанский район, пгт. Долгое, ул. Гагарина, д.4</t>
  </si>
  <si>
    <t>*магазин Россия, Орловская обл, Должанский район, с. Кривцово-Плотское,</t>
  </si>
  <si>
    <t>*Магазин «Ивушка» Россия, Орловская обл, Должанский район, пгт. Долгое, ул. Ленина,2"б"</t>
  </si>
  <si>
    <t>*магазин Россия, Орловская обл, Должанский район, с. Никольское,</t>
  </si>
  <si>
    <t>складское помещение Россия, Орловская обл, Должанский район, пгт. Долгое, ул.Привокзальная</t>
  </si>
  <si>
    <t>Кафе Россия, Орловская обл, Должанский район, пгт. Долгое, ул. Газопроводская,1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Россия, Орловская обл, г. Орёл, ул. Приборостроительная, д.35</t>
  </si>
  <si>
    <t>Автосервис Россия, Орловская обл, г. Мценск, ул. Ленина, 183</t>
  </si>
  <si>
    <t>магазин Россия, Орловская обл, Хотынецкий район, пгт. Хотынец, ул. Строителей,9</t>
  </si>
  <si>
    <t>котельная Россия, Орловская обл, г. Орёл, ул. Колхозная, 11</t>
  </si>
  <si>
    <t>подсобное помещение Россия, Орловская обл, Урицкий район, пгт. Нарышкино, пер. Промышленный, д.19</t>
  </si>
  <si>
    <t>административное помещение №1 Россия, Орловская обл, г. Орёл, ул. 1-я Курская, д.67</t>
  </si>
  <si>
    <t>административное помещение №2 Россия, Орловская обл, г. Орёл, ул. 1-я Курская, д.67</t>
  </si>
  <si>
    <t>Административное здание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>цех Россия, Орловская обл, г. Орёл, ул. Скульптурная, д. 2</t>
  </si>
  <si>
    <t>мельница Россия, Орловская обл, г. Орёл, ул. Скульптурная, д. 2</t>
  </si>
  <si>
    <t>Помещение Россия, Орловская обл, Орловский район, д. Некрасовка, ул. Центральная,д.69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втоцентр Россия, Орловская обл, г. Орёл, Московское шоссе, 144</t>
  </si>
  <si>
    <t>квартира Россия, Орловская обл, г. Орёл, ул. Планерная, д.62, кв.180</t>
  </si>
  <si>
    <t>квартира Россия, Орловская обл, г. Орёл, ул. Планерная, д.62, кв.20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*нежилое помещение Россия, Орловская обл, Орловский район, д. Образцово, ул. Центральная</t>
  </si>
  <si>
    <t>*комплекс по очистке и сушке зерна Россия, Орловская обл, Глазуновский район, вблизи д. Ловчиково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кционерное общество "Московский Индустриальный банк"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склад Россия, Орловская обл, г. Мценск, ул. Привокзальная, д.18 литер ЕЕ1</t>
  </si>
  <si>
    <t>проходная Россия, Орловская обл, г. Мценск, ул. Привокзальная, д.18Л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производственно-бытовое здание Россия, Орловская обл, г. Орёл, Советский район, ул. Лескова, 18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магазин Россия, Орловская обл, Орловский район, п. Шиловский, д.8, пом,6</t>
  </si>
  <si>
    <t>административное здание Россия, Орловская обл, г. Орёл, ул. Цветаева, 1б</t>
  </si>
  <si>
    <t>магазин Россия, Орловская обл, г. Болхов, ул. Первомайская, 24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*склад Россия, Орловская обл, Орловский район, п. Зареченский, ул. Престижная, д.39</t>
  </si>
  <si>
    <t>Автомойка Россия, Орловская обл, г. Орёл, ул. 2 Курская, д.25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*газогенераторные установки Россия, Орловская обл, Мценский район, с/п Аникановское, на юго-восток от д.Хомутово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Здание Россия, Орловская обл, г. Орёл, Кромское шоссе,д.3</t>
  </si>
  <si>
    <t>ювелирная мастерская Россия, Орловская обл, г. Мценск, ул. Мира,13</t>
  </si>
  <si>
    <t>офисное помещение Россия, Орловская обл, г. Ливны, ул. Дружбы Народов, д.122, пом.32</t>
  </si>
  <si>
    <t>цех механизации, гараж Россия, Орловская обл, Ливенский район, п. Нагорный,</t>
  </si>
  <si>
    <t>торгово-складские помещения Россия, Орловская обл, г. Орёл, ул. Машиностроительная, д.6, пом. 2,3,4</t>
  </si>
  <si>
    <t>Котельная №2 административное здание Россия, Орловская обл, Орловский район, пгт. Знаменка, ул. Заречная,22</t>
  </si>
  <si>
    <t>*кафе Россия, Орловская обл, Орловский район, пгт. Знаменка,  ул. Заречная,22</t>
  </si>
  <si>
    <t>*склад хранения запасных частей и техники Россия, Орловская обл, Орловский район, пгт. Знаменка, ул. Заречная,16</t>
  </si>
  <si>
    <t>*Административное здание Россия, Орловская обл, Орловский район, пгт. Знаменка, ул. Заречная,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>*производственно-бытовые помещения Россия, Орловская обл, Орловский район, пгт. Знаменка, ул. Заречная, д.16</t>
  </si>
  <si>
    <t>*Воеводская Россия, Орловская обл, Орловский район, пгт. Знаменка, ул. Заречная,22</t>
  </si>
  <si>
    <t>*торгово-выстовочный центр Россия, Орловская обл, Орловский район, пгт. Знаменка, ул. Заречная,16</t>
  </si>
  <si>
    <t>магазин Россия, Орловская обл, г. Орёл, ул. Генерала Родина,2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втосервис Россия, Орловская обл, г. Орёл, ул. Московское шоссе, д.5д</t>
  </si>
  <si>
    <t>*жилой дом Россия, Орловская обл, Краснозоренский район, п. Красная Заря, ул. 70 лет Октября, д.17</t>
  </si>
  <si>
    <t>*здание сельского дома культуры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склад (газовые горелки) Россия, Орловская обл, г. Орёл, Новосильское шоссе, д.10</t>
  </si>
  <si>
    <t>склад (отопление) Россия, Орловская обл, г. Орёл, Новосильское шоссе, д.10</t>
  </si>
  <si>
    <t>магазин Россия, Орловская обл, г. Орёл, ул. Матвеева, д.9б</t>
  </si>
  <si>
    <t>СТО Россия, Орловская обл, г. Орёл, ул. Северная, д.1Д</t>
  </si>
  <si>
    <t>жилой дом Россия, Орловская обл, г. Орёл, ул. Выставочная, д..23/7</t>
  </si>
  <si>
    <t>жилой дом Россия, Орловская обл, г. Орёл, ул. Выставочная, д.11</t>
  </si>
  <si>
    <t>жилой дом Россия, Орловская обл, г. Орёл, ул. Выставочная, д.23/6</t>
  </si>
  <si>
    <t>*шиномонтажная мастерская Россия, Орловская обл, Орловский район, п. Добрый, ул. Центральная, д.19</t>
  </si>
  <si>
    <t>нежилое помещение Россия, Орловская обл, г. Орёл, ул. Машиностроительная, д.6</t>
  </si>
  <si>
    <t>асфальтосмесительная установка Россия, Орловская обл, г. Орёл, ул. Коневская, д.5д</t>
  </si>
  <si>
    <t>помещение Россия, Орловская обл, г. Орёл, ул. Коневская, д.3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*жилой дом Россия, Орловская обл, Ливенский район, с. Навесное, ул. Парковая, д.24</t>
  </si>
  <si>
    <t>*механические мастерские Россия, Орловская обл, г. Ливны, ул. Курская, д.323</t>
  </si>
  <si>
    <t>*нежилое помещение №23 Россия, Орловская обл, г. Ливны, ул. Гайдара, 18</t>
  </si>
  <si>
    <t>*вспомогательный корпус №2 Россия, Орловская обл, г. Ливны, ул. Гайдара, д.2В</t>
  </si>
  <si>
    <t>*мехмастерские Россия, Орловская обл, Ливенский район, с. Навесное, ул. Давыдовская, д.34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магазин №1, магазин №2 Россия, Орловская обл, г. Ливны, ул. Гайдара, 1д</t>
  </si>
  <si>
    <t>Асфальтосмесительные установки Россия, Орловская обл, г. Орёл, пер. Силикатный,15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цех Россия, Орловская обл, г. Орёл, ул. Машиностроительная, 6</t>
  </si>
  <si>
    <t>здание Россия, Орловская обл, Хотынецкий район, с. Жудре,</t>
  </si>
  <si>
    <t>административное здание Россия, Орловская обл, г. Орёл, ул. Машиностроительная, д.6</t>
  </si>
  <si>
    <t>магазин Россия, Орловская обл, Кромской район, пгт. Кромы, ул. 1 Мая, д.39</t>
  </si>
  <si>
    <t>*котельная Россия, Орловская обл,  Орловский муниципальный округ, с.п. Большекуликовское, д.Пугачевка, ул. Планерная, двлд.5</t>
  </si>
  <si>
    <t>производственно-офисные помещения Россия, Орловская обл, г. Орёл, ул. Машиностроительная,6, корпус литер "Р"</t>
  </si>
  <si>
    <t>нежилое помещение Россия, Орловская обл, г. Орёл, ул.Машиностроительная, д.6, пом.8</t>
  </si>
  <si>
    <t>*нежилое помещение Россия, Орловская обл, г. Ливны, ул. К. Маркса, 151/50</t>
  </si>
  <si>
    <t>*нежилое помещение № 10 Россия, Орловская обл, Ливенский район, г. Ливны, ул. Свердлова, д. 59</t>
  </si>
  <si>
    <t>*нежилое помещение Россия, Орловская обл, г. Ливны, ул. Орджоникидзе,37</t>
  </si>
  <si>
    <t>*правильная корзинка Россия, Орловская обл, г. Ливны, ул. Дзержинского, д.106</t>
  </si>
  <si>
    <t>Магазин Россия, Орловская обл, г. Ливны, пер. Октябрьский, д.2 А</t>
  </si>
  <si>
    <t>парикмахерская Россия, Орловская обл, г. Мценск, ул. Гагарина, д.72, кв.17</t>
  </si>
  <si>
    <t>корпус № 5 Россия, Орловская обл, Мценский район, д. Головлёво, Конный проезд, д.5, Подмокринский с/с</t>
  </si>
  <si>
    <t>корпус № 4 Россия, Орловская обл, Мценский район, д. Головлёво, Конный проезд, д.5, Подмокринский с/с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административно-техническое здание Россия, Орловская обл, г. Ливны, ул. Чкалова, 52д</t>
  </si>
  <si>
    <t>магазин Россия, Орловская обл, г. Ливны, ул. Орджоникидзе, д.37 пом.20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магазин промтоваров Россия, Орловская обл, г. Орёл, ул. Гагарина, 23.пом.2</t>
  </si>
  <si>
    <t>Котельная ремонтной мастерской Россия, Орловская обл, г. Ливны, пер. Октябрьский,д2а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 Маркса,3</t>
  </si>
  <si>
    <t>магазин Россия, Орловская обл, Кромской район, пгт. Кромы, ул. К.Маркса, д.3Б</t>
  </si>
  <si>
    <t>склад №2 Россия, Орловская обл, г. Ливны, ул. Орловская, д.114а</t>
  </si>
  <si>
    <t>склад Россия, Орловская обл, г. Ливны, ул. Орловская, 114а</t>
  </si>
  <si>
    <t>склад Россия, Орловская обл, г. Орёл, ул. Северная, д.9, литер "Л"</t>
  </si>
  <si>
    <t>нежилое помещение Россия, Орловская обл, г. Ливны, ул. Дружбы Народов, 126, корпус 2, пом.14,15,16</t>
  </si>
  <si>
    <t>Общество с ограниченной ответственностью  "Специализированный застройщик "Монтажстрой"</t>
  </si>
  <si>
    <t>Котельная Россия, Орловская обл, г. Орёл, ул. Колхозная,д.11,корп.4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АБК зерносушильного комплекса Бельдяжки-2 Россия, Орловская обл, Кромской район, с. Бельдяжки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>*зерносушилка СТ-70 Бельдяжки-1 Россия, Орловская обл, Кромской район, с. Бельдяжки,</t>
  </si>
  <si>
    <t>*зерновой склад вместимостью 100 000 тонн Россия, Орловская обл, Кромской район, с. Вожово,</t>
  </si>
  <si>
    <t>*зерносушилка Р1-С20Г Россия, Орловская обл, Кромской район, д. Арбузово,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Дмитровский район, с. Лубянки,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Шаблыкинский район, нп. Молодовое,</t>
  </si>
  <si>
    <t>*зерносушилка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школа Россия, Орловская обл, Ливенский район, с. Свободная Дубрава, д.4а</t>
  </si>
  <si>
    <t>Административно-бытовой корпус Россия, Орловская обл, г. Орёл, ул. Коневская, 7 лит. Е</t>
  </si>
  <si>
    <t>станция технического осмотра транспортных средств Россия, Орловская обл, г. Орёл, Карачевское шоссе, 79</t>
  </si>
  <si>
    <t>магазин Россия, Орловская обл, Орловский район, п. Стрелецкий, ул. Медицинская, д.9</t>
  </si>
  <si>
    <t>*проходная Россия, Орловская обл, г. Орёл, ул. Гайдара, 54</t>
  </si>
  <si>
    <t>*производственные помещения Россия, Орловская обл, г. Орёл, ул. Гайдара, д.54</t>
  </si>
  <si>
    <t>*производственное здание Россия, Орловская обл, г. Орёл, ул. Гайдара,54</t>
  </si>
  <si>
    <t>*бытовые помещения Россия, Орловская обл, г. Орёл, ул. Гайдара,54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магазин Россия, Орловская обл, Орловский район, с. Звягинки, ул. Молодежная, 52а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БЗ Россия, Орловская обл, Ливенский район, г. Ливны, ул. Фрунзе, д.153</t>
  </si>
  <si>
    <t>Котельная Россия, Орловская обл, Ливенский район, г. Ливны, ул. Фрунзе, д.153</t>
  </si>
  <si>
    <t>Котельная 2 Россия, Орловская обл, Кромской район, пгт. Кромы, пер. Сидельникова, д.10</t>
  </si>
  <si>
    <t>А.Б.З. Россия, Орловская обл, Кромской район, с. Вожово,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Административное здание Россия, Орловская обл, Свердловский район, д. Разбегаевка,</t>
  </si>
  <si>
    <t>Котельная 2 Россия, Орловская обл, Урицкий район, пгт. Нарышкино, ул. Чернышевского, д.100</t>
  </si>
  <si>
    <t>Котельная 1 Россия, Орловская обл, Орловский район, Платоновский с/с, ул. Северный парк, д.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.Б.З. Россия, Орловская обл, Хотынецкий район, пгт. Хотынец, ул. Промышленная, д.1</t>
  </si>
  <si>
    <t>Бытовка Россия, Орловская обл, Глазуновский район, пгт. Глазуновка, ул. Полевая, д.7</t>
  </si>
  <si>
    <t>Административное здание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.Б.З. Россия, Орловская обл, Орловский район, Платоновский с/с, ул. Северный парк, д.8</t>
  </si>
  <si>
    <t>Котельная Россия, Орловская обл, Мценский район, г. Мценск, ул. Мичурина, д.1</t>
  </si>
  <si>
    <t>Административное здание Россия, Орловская обл, Глазуновский район, пгт. Глазуновка, ул. Полевая, д.7</t>
  </si>
  <si>
    <t>А.Б.З Россия, Орловская обл, Глазуновский район, пгт. Глазуновка, ул. Полевая</t>
  </si>
  <si>
    <t>Котельная 1 Россия, Орловская обл, Хотынецкий район, пгт. Хотынец, ул. Промышленная, д.1</t>
  </si>
  <si>
    <t>Котельная 1 Россия, Орловская обл, Кромской район, пгт. Кромы, пер. Сидельникова, д.10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Шаблыкинский район, пгт. Шаблыкино, ул. Лермонтова</t>
  </si>
  <si>
    <t>Административное здание Россия, Орловская обл, Урицкий район, пгт. Нарышкино, ул. Чернышевского, д.100</t>
  </si>
  <si>
    <t>*блочная котельная Россия, Орловская обл, Орловский район, д. Жилина,</t>
  </si>
  <si>
    <t>Котельная 1 Россия, Орловская обл, Урицкий район, пгт. Нарышкино, ул. Чернышевского, д.100</t>
  </si>
  <si>
    <t>Котельная 2 Россия, Орловская обл, Орловский район, Платоновский с/с, ул. Северный парк, д.8</t>
  </si>
  <si>
    <t>Котельная 2 Россия, Орловская обл, Хотынецкий район, пгт. Хотынец, ул. Промышленная, д.1</t>
  </si>
  <si>
    <t>офисное здание Орловская обл, г. Орёл, ул. Цветаева, д. 1К</t>
  </si>
  <si>
    <t>помещение Орловская обл, г. Орёл, ул. Цветаева, д. 1М</t>
  </si>
  <si>
    <t>нежилое помещение Россия, Орловская обл, Покровский район, пгт. Покровское, ул. Колхозная, д.1а</t>
  </si>
  <si>
    <t>*здание вспомогательного назначения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>Административное здание, назначение нежилое, площадью 1088,9 кв.м Россия, Орловская обл, Орловский район, п. Малая Саханка,</t>
  </si>
  <si>
    <t>*Транспортабельная котельная установка ТКУ-1000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административное здание Россия, Орловская обл, г. Орёл, пер. Южный, д.18</t>
  </si>
  <si>
    <t>*Торговое помещение Россия, Орловская обл, г. Орёл, пер. Южный,2а</t>
  </si>
  <si>
    <t>административное здание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цеха Россия, Орловская обл, Краснозоренский район, с. Бегичево,</t>
  </si>
  <si>
    <t>бытовые помещени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Цех (модуль "Канск") Россия, Орловская обл, Краснозоренский район, с. Бегичево,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2 зерносушилки Россия, Орловская обл, Кромской район, с. Вожово, ул. Элеваторная. д. 4</t>
  </si>
  <si>
    <t>*реммастерская Россия, Орловская обл, Кромской район, д. Ульяновка, строение 107, Шаховское с/п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стоматологический кабинет Россия, Орловская обл, Урицкий район, пгт. Нарышкино, ул. Ленина, д.121, пом.121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Урицкий район, пгт. Нарышкино, ул. Ленина, д.88</t>
  </si>
  <si>
    <t>Магазин Россия, Орловская обл, Кромской район, пгт. Кромы, , ул. К. Маркса,40</t>
  </si>
  <si>
    <t>Административное здание Россия, Орловская обл, г. Орёл, ул. Полесская,47</t>
  </si>
  <si>
    <t>магазин Россия, Орловская обл, г. Болхов, ул. Первомайская, д.30</t>
  </si>
  <si>
    <t>*магазин Россия, Орловская обл, г. Орёл, ул. Силикатная, д.1д</t>
  </si>
  <si>
    <t>*магазин Россия, Орловская обл, Верховский район, пгт. Верховье, ул. Советская, 52</t>
  </si>
  <si>
    <t>АБК Россия, Орловская обл, г. Мценск, ул. Тургенева, 133, литер Н</t>
  </si>
  <si>
    <t>административно- бытовые помещения Россия, Орловская обл, г. Орёл, ул. Автовокзальная, д.59а</t>
  </si>
  <si>
    <t>торговый центр "Большой" Россия, Орловская обл, г. Мценск, ул. Тургенева, д.133</t>
  </si>
  <si>
    <t>автомойка Россия, Орловская обл, г. Мценск, ул. Тургенева, д.133</t>
  </si>
  <si>
    <t>магазин Россия, Орловская обл, г. Мценск, ул. Тургенева, 133</t>
  </si>
  <si>
    <t>цех Россия, Орловская обл, г. Орёл, пер. Элеваторный, д.18</t>
  </si>
  <si>
    <t>нежилое помещение №4(3) Россия, Орловская обл, г. Орёл, пер. Элеваторный, д.18, пом.4(3)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3 (Benson) Россия, Орловская обл, Орловский район, Платоновское с/п, Северный парк,10</t>
  </si>
  <si>
    <t>*котельная №4 (малярка) Россия, Орловская обл, Орловский район, Платоновское с/п ул. Северный парк, д.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кционерное общество Подсобное хазяйство "Орловский Колос"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г. Орёл, ул. Карачевская, д.122, пом.1</t>
  </si>
  <si>
    <t>офисный центр Россия, Орловская обл, г. Орёл, ул. Михалицына,д.72</t>
  </si>
  <si>
    <t>9-ти этажный 126-ти квартирный жилой дом (поз.2) Россия, Орловская обл, г. Орёл, ул. Широко-Холодная</t>
  </si>
  <si>
    <t>Общество с ограниченной ответственностью «Специализированный застройщик «ЖИЛСТРОЙ-Инвест»</t>
  </si>
  <si>
    <t>*9-ти этажный многоквартирный дом (поз.3) 1-ый  этап Орловская обл, г. Орёл, , ул. Родзевича-Белевича,д.20</t>
  </si>
  <si>
    <t>Минипекарня №1 Россия, Орловская обл, Колпнянский район, пгт. Колпна, ул. Железнодорожная, д.14</t>
  </si>
  <si>
    <t>овощехранилище Россия, Орловская обл, Колпнянский район, пгт. Колпна, ул. Интернациональная, д.6а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квартира №25 Россия, Орловская обл, Орловский район, пгт. Знаменка, ул. Маршала Куликова, д.2</t>
  </si>
  <si>
    <t>квартира №27 Россия, Орловская обл, Орловский район, пгт. Знаменка, ул. Маршала Куликова, д.2</t>
  </si>
  <si>
    <t>квартира №46 Россия, Орловская обл, Орловский район, пгт. Знаменка, ул. Маршала Куликова, д.2</t>
  </si>
  <si>
    <t>квартира №50 Россия, Орловская обл, Орловский район, пгт. Знаменка, ул. Маршала Куликова, д.2</t>
  </si>
  <si>
    <t>квартира №18 Россия, Орловская обл, Орловский район, пгт. Знаменка, ул. Маршала Куликова, д.2</t>
  </si>
  <si>
    <t>квартира №2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1</t>
  </si>
  <si>
    <t>квартира №8 Россия, Орловская обл, Орловский район, пгт. Знаменка, ул. Маршала Куликова, д.2</t>
  </si>
  <si>
    <t>квартира №44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1</t>
  </si>
  <si>
    <t>квартира №14 Россия, Орловская обл, Орловский район, пгт. Знаменка, ул. Маршала Куликова, д.2</t>
  </si>
  <si>
    <t>квартира №24 Россия, Орловская обл, Орловский район, пгт. Знаменка, ул. Маршала Куликова, д.2</t>
  </si>
  <si>
    <t>квартира №47 Россия, Орловская обл, Орловский район, пгт. Знаменка, ул. Маршала Куликова, д.2</t>
  </si>
  <si>
    <t>квартира №53 Россия, Орловская обл, Орловский район, пгт. Знаменка, ул. Маршала Куликова, д.2</t>
  </si>
  <si>
    <t>квартира №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1</t>
  </si>
  <si>
    <t>квартира №2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2</t>
  </si>
  <si>
    <t>квартира №28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1</t>
  </si>
  <si>
    <t>квартира №17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2</t>
  </si>
  <si>
    <t>квартира №52 Россия, Орловская обл, Орловский район, пгт. Знаменка, ул. Маршала Куликова, д.2</t>
  </si>
  <si>
    <t>квартира №30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2</t>
  </si>
  <si>
    <t>квартира №10 Россия, Орловская обл, Орловский район, пгт. Знаменка, ул. Маршала Куликова, д.2</t>
  </si>
  <si>
    <t>квартира №26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2</t>
  </si>
  <si>
    <t>квартира №14 Россия, Орловская обл, Орловский район, пгт. Знаменка, ул. Маршала Куликова, д.1</t>
  </si>
  <si>
    <t>квартира №6 Россия, Орловская обл, Орловский район, пгт. Знаменка, ул. Маршала Куликова, д.2</t>
  </si>
  <si>
    <t>квартира №7 Россия, Орловская обл, Орловский район, пгт. Знаменка, ул. Маршала Куликова, д.2</t>
  </si>
  <si>
    <t>квартира №23 Россия, Орловская обл, Орловский район, пгт. Знаменка, ул. Маршала Куликова, д.2</t>
  </si>
  <si>
    <t>квартира №35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1</t>
  </si>
  <si>
    <t>квартира №11 Россия, Орловская обл, Орловский район, пгт. Знаменка, ул. Маршала Куликова, д.2</t>
  </si>
  <si>
    <t>квартира №12 Россия, Орловская обл, Орловский район, пгт. Знаменка, ул. Маршала Куликова, д.2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Индивидуальный предприниматель Косарева Инна Владимировна</t>
  </si>
  <si>
    <t>складское помещение Россия, Орловская обл, г. Орёл, ул. Авиационная, д.14а</t>
  </si>
  <si>
    <t>административное здание, котельная №2 Россия, Орловская обл, г. Орёл, Новосильское шоссе, д.11</t>
  </si>
  <si>
    <t>нежилое помещение Россия, Орловская обл, г. Орёл, Московское шоссе, д.128</t>
  </si>
  <si>
    <t>магазин и офисное здание Россия, Орловская обл, г. Орёл, Московское шоссе, д.128</t>
  </si>
  <si>
    <t>бизнес-центр Россия, Орловская обл, г. Орёл, ул. Ломоносова, д.6</t>
  </si>
  <si>
    <t>торговый павильон Россия, Орловская обл, Шаблыкинский район, пгт. Шаблыкино, ул. Маяковского, д.4-1</t>
  </si>
  <si>
    <t>производственный корпус Россия, Орловская обл, г. Орёл, ул. .Молдавская, д.22</t>
  </si>
  <si>
    <t>цех по производству бурового инструмента и оборудования Россия, Орловская обл, г. Орёл, ул. Раздольная, д. 105</t>
  </si>
  <si>
    <t>магазин Россия, Орловская обл, г. Орёл, Карачевское шоссе, 1 А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*квартира Россия, Орловская обл, г. Мценск, ул. Машиностроителей, д.17/1, кв.92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магазин Россия, Орловская обл, г. Ливны, ул. Рабочая, д.33</t>
  </si>
  <si>
    <t>столовая Россия, Орловская обл, Ливенский район, п. Набережный,</t>
  </si>
  <si>
    <t>Помещение Россия, Орловская обл, г. Орёл, ул. Машиностроительная,6</t>
  </si>
  <si>
    <t>помещение Россия, Орловская обл, г. Орёл, Наугорское шоссе, д.17б, площадка 2, лит.3, пом.171в</t>
  </si>
  <si>
    <t>магазин Россия, Орловская обл, Хотынецкий район, пгт. Хотынец, ул. Ленина, д.19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 xml:space="preserve"> складское помещение, склад Россия, Орловская обл, г. Орёл, ул. Северная, д.9, литер М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 Советская, д.91 п.5</t>
  </si>
  <si>
    <t>магазин Россия, Орловская обл, г. Дмитровск, ул.Советская,91/2</t>
  </si>
  <si>
    <t>котельная Россия, Орловская обл, г. Орёл, пер. Южный, дом 18</t>
  </si>
  <si>
    <t>производственное здание Россия, Орловская обл, г. Орёл, пер. Бетонный, д.2</t>
  </si>
  <si>
    <t>офисные и производственные помещения Россия, Орловская обл, Орловский район, п. Стальной Конь,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помещение Россия, Орловская обл, г. Орёл, ул. Емельяна Пугачева, д.102</t>
  </si>
  <si>
    <t>*Помещение Россия, Орловская обл, г. Орёл,  ул.-1 Курская,д.81</t>
  </si>
  <si>
    <t>тогово-складские помещения с офисом Россия, Орловская обл, г. Орёл, ул. Высоковольтная, д.2</t>
  </si>
  <si>
    <t>*склад сч.1 Россия, Орловская обл, г. Ливны, ул. Селитренникова, д.5</t>
  </si>
  <si>
    <t>*склад сч.2 Россия, Орловская обл, г. Ливны, ул. Селитренникова, д.5</t>
  </si>
  <si>
    <t>магазин Россия, Орловская обл, Покровский район, пгт. Покровское, ул. торговая, д.24</t>
  </si>
  <si>
    <t>административное здание Россия, Орловская обл, г. Орёл, ул. Раздольная,111</t>
  </si>
  <si>
    <t>квартира Россия, Орловская обл, г. Орёл, Бульвар Молодежи, д.6, кв.1</t>
  </si>
  <si>
    <t>квартира Россия, Орловская обл, г. Орёл, ул. М. Горького, д.47, корп.1, кв.82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ул. Ломоносова, д.11, кв.78</t>
  </si>
  <si>
    <t>Механичский цех литер "Ж" Россия, Орловская обл, г. Орёл, Кромской проезд, 2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производственно офисные помещения Россия, Орловская обл, г. Орёл, Кромской проезд,2</t>
  </si>
  <si>
    <t>магазин-гастроном Россия, Орловская обл, Колпнянский район, пгт. Колпна, ул. Ленина,д.2</t>
  </si>
  <si>
    <t>Индивидуальный предприниматель Перекатнов Алексей Викторович</t>
  </si>
  <si>
    <t>Котельная 2 (сч. № 29984784) Россия, Орловская обл, г. Орёл, ул. Раздольная (район дома №84)</t>
  </si>
  <si>
    <t>Котельная 1 (сч. №29984767) Россия, Орловская обл, г. Орёл, ул. Раздольная( район дома №84)</t>
  </si>
  <si>
    <t>офисное здание Россия, Орловская обл, г. Орёл, Советский район, Наугорское шоссе, д.8а</t>
  </si>
  <si>
    <t>магазин Россия, Орловская обл, г. Болхов, ул. Первомайская, 70А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Мастерские Россия, Орловская обл, Ливенский район, г. Ливны, пер. Октябрьский, 2</t>
  </si>
  <si>
    <t>жилой многоквартирный дом Россия, Орловская обл, Орловский муниципальный округ,,д. Конёвка,Лесная аллея,,д.2</t>
  </si>
  <si>
    <t>*жилой дом Россия, Орловская обл, Ливенский район, с. Речица, ул. Центральная, д.71, кв.1</t>
  </si>
  <si>
    <t>Зерносушилка М-819 Россия, Орловская обл, Ливенский район, с. Речица,</t>
  </si>
  <si>
    <t>Столовая ООО "Речица" Россия, Орловская обл, Ливенский район, с. Речица,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2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Мира, д.1, кв.2</t>
  </si>
  <si>
    <t>СТФ Санпропускник Россия, Орловская обл, Ливенский район, с. Речица,</t>
  </si>
  <si>
    <t>*жилой дом Россия, Орловская обл, Ливенский район, с. Речица, ул. Мира, д.3, кв.2</t>
  </si>
  <si>
    <t>*жилой дом Россия, Орловская обл, Ливенский район, с. Речица, ул. Мира,д.3, кв.1</t>
  </si>
  <si>
    <t>зерносушилка Россия, Орловская обл, Орловский район, с. Звягинки,</t>
  </si>
  <si>
    <t>магазин Россия, Орловская обл, г. Орёл, ул. Планерная, 69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Торговый дом Россия, Орловская обл, г. Орёл, ул. Автовокзальная, д.3</t>
  </si>
  <si>
    <t>парикмахерская Россия, Орловская обл, г. Орёл, ул. Покровская, д.18, кв.3, литер. А</t>
  </si>
  <si>
    <t>административное здание Россия, Орловская обл, г. Ливны, ул. Дзержинского,д.102</t>
  </si>
  <si>
    <t>административное здание Россия, Орловская обл, Колпнянский район, пгт. Колпна, пер. Комсомольский, д.2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помещение диспетчерской и гаражей Россия, Орловская обл, г. Ливны, ул. Дзержинского,102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производственные помещения Россия, Орловская обл, г. Орёл, ул. Машиностроительная, д.6</t>
  </si>
  <si>
    <t>нежилое помещение Россия, Орловская обл, г. Орёл, ул. 2-я курская, д.25, пом.17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Индивидуальный предприниматель Жарких Олеся Александровна</t>
  </si>
  <si>
    <t>административное здание Россия, Орловская обл, г. Орёл, Новосильское шоссе, д.11</t>
  </si>
  <si>
    <t>котельная Россия, Орловская обл, г. Орёл, ул. Р. Люксембург, д.4</t>
  </si>
  <si>
    <t>мойка Россия, Орловская обл, г. Мценск, Автомагистраль</t>
  </si>
  <si>
    <t>здание СТО Россия, Орловская обл, Ливенский район, п. Ямской Выгон, ул. Объездная, д.5, стр. 2</t>
  </si>
  <si>
    <t>нежилое помещение Россия, Орловская обл, Ливенский район, п. Ямской Выгон, ул. Объездная, д.5, стр.5</t>
  </si>
  <si>
    <t>бытовое помещение Россия, Орловская обл, Ливенский район, п. Ямской Выгон, ул. Объездная, д.5, стр.4</t>
  </si>
  <si>
    <t>*нежилое здание Россия, Орловская обл, г. Орёл, ул. Новосильское шоссе, д. 23</t>
  </si>
  <si>
    <t>склад Россия, Орловская обл, г. Орёл, Новосильское шоссе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производственный корпус Россия, Орловская обл, г. Орёл, ул. Набережная Дубровинского, д.60</t>
  </si>
  <si>
    <t>Топочная №2 производственного корпуса Россия, Орловская обл, г. Орёл, ул. Набережная Дубровинского,60, лит.Б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склад №2 Россия, Орловская обл, г. Ливны, ул. Гайдара, д.2г</t>
  </si>
  <si>
    <t>*котельная Россия, Орловская обл, г. Ливны, ул. Гайдара, д.2г</t>
  </si>
  <si>
    <t>*Магазин Россия, Орловская обл, г. Ливны, ул. Ленина, 12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кислородный цех Россия, Орловская обл, г. Орёл, Новосильское шоссе, д.11</t>
  </si>
  <si>
    <t>нежилое помещение Россия, Орловская обл, г. Орёл, ул. Тамбовская, д.2</t>
  </si>
  <si>
    <t>магазин Россия, Орловская обл, г. Мценск, ул. Ленина, д.11</t>
  </si>
  <si>
    <t>торговый комплекс Россия, Орловская обл, г. Мценск, ул. Тургенева, д.137, корп.1</t>
  </si>
  <si>
    <t>производственное помещение Россия, Орловская обл, г. Орёл, Московское шоссе, д.137, пом.44</t>
  </si>
  <si>
    <t>хозяйственная постройка Россия, Орловская обл, г. Орёл, Наугорское шоссе, д.107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Орловский район, пгт. Знаменка, ул. Советская, д.22</t>
  </si>
  <si>
    <t>магазин Россия, Орловская обл, Ливенский район, д. Горностаевка, пл. Центральная, 5</t>
  </si>
  <si>
    <t>склад Россия, Орловская обл, г. Орёл, пер. Силикатный,3</t>
  </si>
  <si>
    <t>гараж, столярная мастерская Россия, Орловская обл, г. Орёл, пер. Силикатный,3</t>
  </si>
  <si>
    <t>*ремонтно-механическая мастерская Россия, Орловская обл, Хотынецкий район, с. Воейково,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Элеватор Россия, Орловская обл, Хотынецкий район, д. Кукуевка, Меловской с/с</t>
  </si>
  <si>
    <t>АБК-1 (сч. № 5956431) Россия, Орловская обл, Кромской район, д. Гостомль,</t>
  </si>
  <si>
    <t>Зерносушильный комплекс "Гостомль-2" Россия, Орловская обл, Кромской район, д. Гостомль, площадка ЗСК</t>
  </si>
  <si>
    <t>*зерносушильный комплекс Россия, Орловская обл, Кромской район, вблизи н.п. Гостомль</t>
  </si>
  <si>
    <t>*зерносушилка Россия, Орловская обл, Троснянский район, д. Ладарево,</t>
  </si>
  <si>
    <t>АБК-2 (сч.№ 05928997) Орловская обл, Кромской район, д. Гостомль,</t>
  </si>
  <si>
    <t>индивидуальный жилой дом Россия, Орловская обл, Троснянский район, с. Высокое, д.37</t>
  </si>
  <si>
    <t>гараж Россия, Орловская обл, Орловский район, д. Жилина, ул. Болховское шоссе, д.42</t>
  </si>
  <si>
    <t>многоквартирный жилой дом 1 этап строительства (1,2 подъезд) Россия, Орловская обл, г. Орёл, ул. Межквартальная, д.3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*административное здание Россия, Орловская обл, г. Орёл, ул. Раздольная, д.105</t>
  </si>
  <si>
    <t>помещение 2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помещение 1 Россия, Орловская обл, Кромской район, пгт. Кромы, ул. К. Маркса, д.96</t>
  </si>
  <si>
    <t>электроцех Россия, Орловская обл, Кромской район, пгт. Кромы, ул. К. Маркса, д.96</t>
  </si>
  <si>
    <t>центральная крупяная компания Россия, Орловская обл, Мценский район, п. Воля,  ул. Магистральная,д.2а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Помещение Россия, Орловская обл, г. Орёл,  ул. Лескова,19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магазин Россия, Орловская обл, Урицкий район, пгт. Нарышкино, ул. Привокзальная, д.4, кв.2а</t>
  </si>
  <si>
    <t>административно-бытовой корпус-счетчик 1 Россия, Орловская обл, Кромской район, пгт. Кромы, ул. К. Маркса, д.96</t>
  </si>
  <si>
    <t>цех-счетчик 2 Россия, Орловская обл, Кромской район, пгт. Кромы, ул. К. Маркса, д.96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Административно-бытовое здание Россия, Орловская обл, г. Орёл, пер. Воскресенский,16</t>
  </si>
  <si>
    <t>магазин Россия, Орловская обл, Орловский район, д. Ивановское, ул. Центральная, д.138а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мастерская Россия, Орловская обл, г. Ливны, ул. К. Маркса, д.145а, литера А,А1</t>
  </si>
  <si>
    <t>*Склад Россия, Орловская обл, г. Мценск, ул. Катукова, д.4а</t>
  </si>
  <si>
    <t>*Торговый комплекс Россия, Орловская обл, г. Мценск, ул. Кузьмина,5а</t>
  </si>
  <si>
    <t>мукомольный корпус Россия, Орловская обл, Орловский район, п. Белоберезовский,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котельная №2 5 Августа д. 64а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*ремонтные мастерские, механизированная мойка, ремонтно-механизированная мастерская Россия, Орловская обл, г. Орёл, ул. Ростовская, д.13</t>
  </si>
  <si>
    <t>АБК, вивария, гостиница, лаборатория, гараж Россия, Орловская обл, Орловский район, с. Новодмитровка,</t>
  </si>
  <si>
    <t>производственное помещение Россия, Орловская обл, Орловский район, с. Калинино, ул. Строительная, 2а, лит.А, А1</t>
  </si>
  <si>
    <t>административное помещение Россия, Орловская обл, Орловский район, с. Калинино, ул. Строительная, д.2а, лит.А, А1</t>
  </si>
  <si>
    <t>магазин-кафе Россия, Орловская обл, Орловский район, п. Телецентр, участок а/дороги Орел-Тамбов на км 3+700 справа</t>
  </si>
  <si>
    <t>магазин Россия, Орловская обл, г. Дмитровск, ул. Советская, д.63е</t>
  </si>
  <si>
    <t>ГПУ БМК-40 Россия, Орловская обл, Ливенский район, г. Ливны, ул. Орджоникидзе, д, 11б</t>
  </si>
  <si>
    <t>*гараж Россия, Орловская обл, г. Мценск, ул. Автомагистраль</t>
  </si>
  <si>
    <t>*административное здание Россия, Орловская обл, г. Мценск, ул. Автомагистральная</t>
  </si>
  <si>
    <t>Мясной цех Россия, Орловская обл, Мценский район, г. Мценск, ул.Автомагистраль</t>
  </si>
  <si>
    <t>стоматологический кабинет Россия, Орловская обл, г. Ливны, ул. К.Маркса, д.122</t>
  </si>
  <si>
    <t>производственные помещения № 1, 2, 3 литер Ц Россия, Орловская обл, г. Орёл, Новосильское шоссе, 11</t>
  </si>
  <si>
    <t>бытовые помещения № 3 литер 1Б Россия, Орловская обл, г. Орёл, Новосильское шоссе, 11</t>
  </si>
  <si>
    <t>жилой дом Россия, Орловская обл, г. Орёл, пл. Поликарпова, д.20</t>
  </si>
  <si>
    <t>спортивный клуб "Резон" Россия, Орловская обл, г. Орёл, ул. Пожарная, д.25а</t>
  </si>
  <si>
    <t>магазин "Хозяин" Россия, Орловская обл, Дмитровский район, г. Дмитровск, ул. Бр.Овинниковых, 12</t>
  </si>
  <si>
    <t>жилое помещение Россия, Орловская обл, Ливенский район, п. Михайловский,</t>
  </si>
  <si>
    <t>реабилитационный центр Россия, Орловская обл, Ливенский район, п. Михайловский,</t>
  </si>
  <si>
    <t>храм Россия, Орловская обл, Ливенский район, п. Михайловский,</t>
  </si>
  <si>
    <t>автомойка Россия, Орловская обл, г. Орёл, Московское шоссе (АГЗС)</t>
  </si>
  <si>
    <t>ферма с производственным объектом (логистическим центром) Россия, Орловская обл, Шаблыкинский район, вблизи н.п. Косуличи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г. Болхов, ул. Некрасова, д.147</t>
  </si>
  <si>
    <t>*база Россия, Орловская обл, Орловский район, пгт. Знаменка, ул.Автодорожная,д.25</t>
  </si>
  <si>
    <t>магазин Россия, Орловская обл, Орловский район, д. Болотовские Дворы, ул. Знаменская, д.18</t>
  </si>
  <si>
    <t>Пекарня № 1 Россия, Орловская обл, Урицкий район, пгт. Нарышкино, ул. Ленина, д.117</t>
  </si>
  <si>
    <t>*Кафе "Сладкоежка" Россия, Орловская обл, Урицкий район, пгт. Нарышкино, ул. Ленина,118</t>
  </si>
  <si>
    <t>гараж Россия, Орловская обл, г. Орёл, Новосильское шоссе, д.12б</t>
  </si>
  <si>
    <t>магазин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автомойка Россия, Орловская обл, г. Орёл, Карачевское шоссе, д.94</t>
  </si>
  <si>
    <t>Индивидуальный предприниматель Федотова Галина Ивановна</t>
  </si>
  <si>
    <t>нежилое помещение Россия, Орловская обл, Орловский район, д. Кондырева, пер. Звёздный, д.6</t>
  </si>
  <si>
    <t>Склад хранения запасных частей Россия, Орловская обл, г. Орёл, ул. Машиностроительная,6</t>
  </si>
  <si>
    <t>топочная Россия, Орловская обл, Кромской район, пгт. Кромы, ул. Советская, д.27</t>
  </si>
  <si>
    <t>административно-бытовой корпус Россия, Орловская обл, Мценский район, д. Лыково,</t>
  </si>
  <si>
    <t>*общественное здание Россия, Орловская обл, г. Орёл, ул. Черкасская,63</t>
  </si>
  <si>
    <t>Зерносушилка Россия, Орловская обл, Урицкий район, с. Бунино,</t>
  </si>
  <si>
    <t>цех бортового камня Россия, Орловская обл, г. Орёл, пер. Маслозаводской, д.8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отельная №1 счетчик №2 Россия, Орловская обл, г. Орёл, Новосильское шоссе, д.11</t>
  </si>
  <si>
    <t>котельная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4-6 Россия, Орловская обл, г. Орёл, ул. Городская,98ж</t>
  </si>
  <si>
    <t>Административно-бытовой корпус Россия, Орловская обл, г. Орёл, ул. Городская,98а</t>
  </si>
  <si>
    <t>Павильон литера Б Россия, Орловская обл, г. Орёл, ул. Городская,д.98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Административный корпус Россия, Орловская обл, г. Орёл, ул. Городская, 98</t>
  </si>
  <si>
    <t>Кафе-магазин Россия, Орловская обл, Хотынецкий район, д. Кукуевка,</t>
  </si>
  <si>
    <t>Торговый центр "МЕТРО Кэш энд Керри" Россия, Орловская обл, г. Орёл, ул.Раздольная,д.31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дополнительный офис №1 Россия, Орловская обл, г. Орёл, ул. Приборосстроительная, 23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автокомплекс Россия, Орловская обл, Глазуновский район, пгт. Глазуновка, ул. Полевая, 1Б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мастерские Россия, Орловская обл, Урицкий район, пгт. Нарышкино, пер. Промышленный, д.22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12 (точка 2 сч. СГ16-200 № 612156) Россия, Орловская обл, г. Ливны, ул. Березовая,7</t>
  </si>
  <si>
    <t>Котельная № 10 Россия, Орловская обл, Ливенский район, г. Ливны, ул. Аникушкина</t>
  </si>
  <si>
    <t>Котельная № 12 (точка 1 сч. ТСГ-800 № 303971) Россия, Орловская обл, г. Ливны, ул. Березовая,7</t>
  </si>
  <si>
    <t>Котельная № 4 Россия, Орловская обл, Ливенский район, г. Ливны, ул. Заливенская, 61</t>
  </si>
  <si>
    <t>Котельная № 13 Россия, Орловская обл, Ливенский район, г. Ливны, ул. Фрунзе,159</t>
  </si>
  <si>
    <t>кафе "Очаг" Россия, Орловская обл, Свердловский район, д. Васильевка,</t>
  </si>
  <si>
    <t>Котельная в помещении №20 Россия, Орловская обл, г. Орёл, ул.Машиностроительная,6</t>
  </si>
  <si>
    <t>склад и нежилое помещение Россия, Орловская обл, г. Орёл, Кромское шоссе, д.3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нежилое помещение Россия, Орловская обл, г. Орёл, ул. Веселая, д.1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Площадка "Откорм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квартира №9 Орловская обл, г. Орёл, ул. Коллективная, д. 3</t>
  </si>
  <si>
    <t>Общество с ограниченной ответственностью "Спецстрой"</t>
  </si>
  <si>
    <t>квартира №14 Орловская обл, г. Орёл, ул. Коллективная, д. 3</t>
  </si>
  <si>
    <t>квартира №20 Орловская обл, г. Орёл, ул. Коллективная, д. 3</t>
  </si>
  <si>
    <t>квартира №26 Орловская обл, г. Орёл, ул. Коллективная, д. 3</t>
  </si>
  <si>
    <t>квартира №24 Орловская обл, г. Орёл, ул. Коллективная, д. 3</t>
  </si>
  <si>
    <t>квартира №27 Орловская обл, г. Орёл, ул. Коллективная, д. 3</t>
  </si>
  <si>
    <t>квартира №1 Орловская обл, г. Орёл, ул. Коллективная, д. 3</t>
  </si>
  <si>
    <t>квартира №2 Орловская обл, г. Орёл, ул. Коллективная, д. 3</t>
  </si>
  <si>
    <t>квартира №12 Орловская обл, г. Орёл, ул. Коллективная, д. 3</t>
  </si>
  <si>
    <t>квартира №6 Орловская обл, г. Орёл, ул. Коллективная, д. 3</t>
  </si>
  <si>
    <t>квартира №11 Орловская обл, г. Орёл, ул. Коллективная, д. 3</t>
  </si>
  <si>
    <t>квартира №13 Орловская обл, г. Орёл, ул. Коллективная, д. 3</t>
  </si>
  <si>
    <t>квартира №18 Орловская обл, г. Орёл, ул. Коллективная, д. 3</t>
  </si>
  <si>
    <t>квартира №15 Орловская обл, г. Орёл, ул. Коллективная, д. 3</t>
  </si>
  <si>
    <t>квартира №4 Орловская обл, г. Орёл, ул. Коллективная, д. 3</t>
  </si>
  <si>
    <t>квартира №8 Орловская обл, г. Орёл, ул. Коллективная, д. 3</t>
  </si>
  <si>
    <t>квартира №25 Орловская обл, г. Орёл, ул. Коллективная, д. 3</t>
  </si>
  <si>
    <t>квартира №7 Орловская обл, г. Орёл, ул. Коллективная, д. 3</t>
  </si>
  <si>
    <t>квартира №10 Орловская обл, г. Орёл, ул. Коллективная, д. 3</t>
  </si>
  <si>
    <t>квартира №16 Орловская обл, г. Орёл, ул. Коллективная, д. 3</t>
  </si>
  <si>
    <t>квартира №19 Орловская обл, г. Орёл, ул. Коллективная, д. 3</t>
  </si>
  <si>
    <t>квартира №21 Орловская обл, г. Орёл, ул. Коллективная, д. 3</t>
  </si>
  <si>
    <t>квартира №17 Орловская обл, г. Орёл, ул. Коллективная, д. 3</t>
  </si>
  <si>
    <t>квартира №23 Орловская обл, г. Орёл, ул. Коллективная, д. 3</t>
  </si>
  <si>
    <t>квартира №3 Орловская обл, г. Орёл, ул. Коллективная, д. 3</t>
  </si>
  <si>
    <t>квартира №5 Орловская обл, г. Орёл, ул. Коллективная, д. 3</t>
  </si>
  <si>
    <t>квартира №22 Орловская обл, г. Орёл, ул. Коллективная, д. 3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котельная Россия, Орловская обл, Мценский район, п. Нечаевский,</t>
  </si>
  <si>
    <t>Баня Россия, Орловская обл, Болховский район, д. Черногрязка,</t>
  </si>
  <si>
    <t>*бытовое помещение Россия, Орловская обл, Ливенский район, д. Костомарово, ул. Костамаровская, д.1а</t>
  </si>
  <si>
    <t>мельница Россия, Орловская обл, Ливенский район, д. Костомарово, ул. Костомаровская, д. 1 а</t>
  </si>
  <si>
    <t>*зерносушилка Россия, Орловская обл, Ливенский район, д. Барково, ул. Молодежная, д.39</t>
  </si>
  <si>
    <t>*цех переработки Орловская обл, Ливенский район, д. Барково, ул. Молодёжная, д. 37</t>
  </si>
  <si>
    <t>*теплогенераторная Орловская обл, Ливенский район, д. Барково, ул. Молодёжная, д. 37</t>
  </si>
  <si>
    <t>гараж Россия, Орловская обл, г. Орёл, ул. Черепичная, 23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котельная Россия, Орловская обл, г. Ливны, ул. Индустриальная, 2А</t>
  </si>
  <si>
    <t>Магазин "Пятёрочка" Россия, Орловская обл, г. Орёл, ул. Мопра, 4</t>
  </si>
  <si>
    <t>Магазин "Пятерочка" Россия, Орловская обл, Залегощенский район, пгт. Залегощь, ул. М. Горького, д.1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Корсаковский район, с. Корсаково, ул. Молодежная мкр. Березовый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Россия, Орловская обл, Орловский район, д. Никуличи, ул. Наугорская, д.4а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Магазин "Пятёрочка" Россия, Орловская обл, г. Орёл, ул. Ливенская, д.20</t>
  </si>
  <si>
    <t>магазин "Пятерочка" Россия, Орловская обл, Мценский район, с. Отрадинское, д.13Б</t>
  </si>
  <si>
    <t>магазин Россия, Орловская обл, г. Болхов, ул. Первомайская, д.70</t>
  </si>
  <si>
    <t>Магазин "Пятёрочка" Россия, Орловская обл, г. Орёл, ул. Саханская,2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Орловский район, д. Становое, ул. Школьная, д.6К</t>
  </si>
  <si>
    <t>Магазин "Пятёрочка" Россия, Орловская обл, г. Орёл, ул. Маринченко,7а</t>
  </si>
  <si>
    <t>нежилое помещение Россия, Орловская обл, г. Орёл, ул. 5 Августа, зд.88, помещ.1</t>
  </si>
  <si>
    <t>магазин "Пятерочка" Россия, Орловская обл, г. Орёл, ул. Андрианова, д.25</t>
  </si>
  <si>
    <t>магазин "Пятерочка" Россия, Орловская обл, Знаменский район, с. Знаменское, ул. Ленина, д. 54</t>
  </si>
  <si>
    <t>магазин "Пятерочка" Россия, Орловская обл, Залегощенский район, пгт. Залегощь, ул. Ленина, д.46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Зерносушилка №1 Россия, Орловская обл, Свердловский район, пгт. Змиевка, ул. Почтовая, д.3</t>
  </si>
  <si>
    <t>Зерносушилка №2 Россия, Орловская обл, Свердловский район, пгт. Змиевка, ул. Почтовая, д.3</t>
  </si>
  <si>
    <t>автосервис Россия, Орловская обл, г. Ливны, ул. Гайдара, д.2П</t>
  </si>
  <si>
    <t>Филиал АО "Транснефть-Дружба" Брянское районное управление (жилой дом) Россия, Орловская обл, Верховский район, пгт. Верховье, ул. Чапаева, 9</t>
  </si>
  <si>
    <t>*торговый павильон, кафе Россия, Орловская обл, г. Орёл, Наугорское шоссе, д.33</t>
  </si>
  <si>
    <t>магазин Россия, Орловская обл, Хотынецкий район, пгт. Хотынец, ул. Пушкина, д.31</t>
  </si>
  <si>
    <t>Административное здание Россия, Орловская обл, Орловский район, п. Зареченский, ул. Центральная, д.2</t>
  </si>
  <si>
    <t>магазин Россия, Орловская обл, Кромской район, с. Шахово, ул. Победы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АБК (котельная 1) Россия, Орловская обл, г. Орёл, Кромское шоссе, д.3</t>
  </si>
  <si>
    <t>АБК (котельная 2) Россия, Орловская обл, г. Орёл, Кромское шоссе, д.3</t>
  </si>
  <si>
    <t>склад №2 Россия, Орловская обл, Свердловский район, п/ст Змиёвка, ул. Ленина, д.47</t>
  </si>
  <si>
    <t>Зерносушилка С-20 Россия, Орловская обл, Свердловский район, д. Еропкино-Большак,</t>
  </si>
  <si>
    <t>*магазин Россия, Орловская обл, Должанский район, д. Грачёвка,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1 этаж) Россия, Орловская обл, г. Ливны, ул. Октябрьская, д.29 в</t>
  </si>
  <si>
    <t>торгово-развлекательный центр (2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магазин Россия, Орловская обл, г. Орёл, ул. Паровозная, д.5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*Офисные помещения , склады  строительных товаров №№1,2 Россия, Орловская обл, г. Орёл, ул. Скульптурная,2а литер.А,Ж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контора Россия, Орловская обл, г. Орёл, ул. Городская, д.102</t>
  </si>
  <si>
    <t>Оптовый склад Россия, Орловская обл, г. Орёл, ул. Скульптурная,2а</t>
  </si>
  <si>
    <t>*Мебельный цех Россия, Орловская обл, г. Орёл, ул. Городская, д.100</t>
  </si>
  <si>
    <t>административно-бытовое здание Россия, Орловская обл, г. Орёл, ул. Скульптурная, д.2а, литер Б</t>
  </si>
  <si>
    <t>складское здание Россия, Орловская обл, г. Орёл, ул. Скульптурная, д. 2-а</t>
  </si>
  <si>
    <t>Помещение обслуживающего персонала Россия, Орловская обл, г. Орёл, ул. Скульптурная, д.2а</t>
  </si>
  <si>
    <t>*административно-производственное здание Россия, Орловская обл, г. Орёл, Заводской район, ул. Городская, д.70</t>
  </si>
  <si>
    <t>*Магазин-склад строительных товаров Россия, Орловская обл, г. Орёл, ул. Городская,64а</t>
  </si>
  <si>
    <t>*административно-складское здание Россия, Орловская обл, г. Орёл, ул. Городская, д.100</t>
  </si>
  <si>
    <t>магазин-склад Россия, Орловская обл, г. Орёл, ул. Городская, 64а</t>
  </si>
  <si>
    <t>Административное здание Россия, Орловская обл, Краснозоренский район, п. Красная Заря, ул. Кирова,д.7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административное здание Россия, Орловская обл, Сосковский район, с. Верхняя Боевка,</t>
  </si>
  <si>
    <t>*административное здание Россия, Орловская обл, Верховский район, с. Русский Брод, ул. Кооперативная д. 44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помещение Россия, Орловская обл, Урицкий район, п. Советский, ул. Железнодорожная, д.63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Индивидуальный предприниматель Кобылкин Андрей Александрович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Ливенский район, сл. Беломестное, ул. Курская, д.315</t>
  </si>
  <si>
    <t>нежилое помещение Орловская обл, г. Орёл, ул. Новосильская, д. 38</t>
  </si>
  <si>
    <t>административное здание Орловская обл, г. Орёл, ул. Новосильская, д. 38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квартира Россия, Орловская обл, Болховский район, ул. Свердлова, д.111, кв.2</t>
  </si>
  <si>
    <t>*квартира Россия, Орловская обл, Болховский район, г. Болхов, пер. 5 Ленинский, д.48, кв. 4</t>
  </si>
  <si>
    <t>*жилой дом Россия, Орловская обл, Болховский район, сл. Ямские Выселки, ул. Садовая, д.11</t>
  </si>
  <si>
    <t>квартира Россия, Орловская обл, Болховский район, пер. 5 Ленинский, д.48, кв.2</t>
  </si>
  <si>
    <t>квартира Россия, Орловская обл, Болховский район, пер. 5 Ленинский, д.48, кв.5</t>
  </si>
  <si>
    <t>сварочный цех, административно-бытовой корпус, механический участок Россия, Орловская обл, Болховский район, ул. К. Маркса, д.2</t>
  </si>
  <si>
    <t>склад-модуль Россия, Орловская обл, г. Орёл, ул. Завозная, д.5</t>
  </si>
  <si>
    <t>Производственное помещение Россия, Орловская обл, г. Орёл, ул. Завозная,5</t>
  </si>
  <si>
    <t>Склад Россия, Орловская обл, г. Орёл, ул. Семинарская,3 литер «Б»</t>
  </si>
  <si>
    <t>магазин Россия, Орловская обл, Колпнянский район, пгт. Колпна, ул. 13-й Армии, д.68</t>
  </si>
  <si>
    <t>офисное помещение №2 Россия, Орловская обл, Урицкий район, пгт. Нарышкино, ул. Ленина, д130, офис №2</t>
  </si>
  <si>
    <t>Индивидуальный предприниматель Гнеушев Александр Семенович</t>
  </si>
  <si>
    <t>торговый павильон Россия, Орловская обл, Урицкий район, пгт. Нарышкино, ул. Ленина, д.189а</t>
  </si>
  <si>
    <t>*зерносушильный комплекс Россия, Орловская обл, Орловский район, д. Шепино, д.20д</t>
  </si>
  <si>
    <t>*торгово-развлекательный и гостиничный комплекс Россия, Орловская обл, г. Орёл, Московское шоссе,175, пом.1,, пом.2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производственный участок №1, производственный цех Россия, Орловская обл, Орловский район, Северный парк, 15</t>
  </si>
  <si>
    <t>Цех изоляции Россия, Орловская обл, г. Ливны, ул. Индустриальная, д. 2л, литера А,А1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административное здание и цех по производству  гофрокартона Россия, Орловская обл, г. Орёл, Новосильское шоссе, д.11 б</t>
  </si>
  <si>
    <t>*Административное здание Россия, Орловская обл, г. Ливны, ул. Индустриальная,2з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столовая-раздаточная Россия, Орловская обл, Ливенский район, д. Здоровецкие Выселки, ул. Центральная, д.92а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зерносушилка М-819 Россия, Орловская обл, Ливенский район, д. Здоровецкие Выселки, ул. Центральная, д. 92 а</t>
  </si>
  <si>
    <t>*Свинарник Россия, Орловская обл, Ливенский район, с. Здоровец,</t>
  </si>
  <si>
    <t>*торговый павильон Россия, Орловская обл, г. Орёл, ул. Алроса, 2д</t>
  </si>
  <si>
    <t>производственные помещения Россия, Орловская обл, г. Орёл, ул. Машиностроительная, д.6, корп. П</t>
  </si>
  <si>
    <t>складское помещение Россия, Орловская обл, г. Орёл, ул. Северная, д.9, литер Ж</t>
  </si>
  <si>
    <t>здание склада Россия, Орловская обл, г. Орёл, ул. Северная, д.9, литер З</t>
  </si>
  <si>
    <t>*квартира Россия, Орловская обл, Колпнянский район, пгт. Колпна, ул. Дзержинского, д.10, кв.16</t>
  </si>
  <si>
    <t>зерносушилка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магазин Россия, Орловская обл, Верховский район, пгт. Верховье, ул. Ленина, д.35а</t>
  </si>
  <si>
    <t>магазин Россия, Орловская обл, Верховский район, пгт. Верховье, ул. Ленина, д.35</t>
  </si>
  <si>
    <t>нежилое помещение Россия, Орловская обл, г. Ливны, ул. Дэержинского, д.97, пом.2</t>
  </si>
  <si>
    <t>*электрогенераторные Россия, Орловская обл, г. Мценск, ул. Автомагистраль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магазин Россия, Орловская обл, Хотынецкий район, пгт. Хотынец, ул. 7-ое Ноября, д.1а</t>
  </si>
  <si>
    <t>линия покраски Россия, Орловская обл, г. Мценск, ул. Автомагистраль</t>
  </si>
  <si>
    <t>теплогенераторная Россия, Орловская обл, г. Мценск, ул. Автомагистраль</t>
  </si>
  <si>
    <t>литейный цех Россия, Орловская обл, г. Мценск, ул. Автомагистраль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Здание Россия, Орловская обл, Хотынецкий район, пгт. Хотынец, ул. Ленина,д.4</t>
  </si>
  <si>
    <t>административно-бытовые помещения Россия, Орловская обл, г. Мценск, ул. Автомагистраль</t>
  </si>
  <si>
    <t>Административное бытовой корпус Россия, Орловская обл, г. Мценск, ул. Кисловского,33</t>
  </si>
  <si>
    <t>*лаборатория по испытанию газового оборудования Россия, Орловская обл, г. Мценск, ул. Кисловского, д.33</t>
  </si>
  <si>
    <t>*склад Россия, Орловская обл, г. Мценск, ул. Кисловского, д.33</t>
  </si>
  <si>
    <t>*Производственный корпус часть 2 Россия, Орловская обл, г. Мценск, ул. Кисловского,д.33</t>
  </si>
  <si>
    <t>магазин Россия, Орловская обл, Кромской район, д. Ульяновка, д.34, пом.2</t>
  </si>
  <si>
    <t>нежилое помещение №8 Россия, Орловская обл, Орловский муниципальный округ, Поселок сельского типа Зареченский, ул. Еловая, д.36 , пом.8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нежилое помещение Россия, Орловская обл, г. Орёл, ул. Ляшко, д.23</t>
  </si>
  <si>
    <t>Бизнес центр Россия, Орловская обл, Кромской район, пгт. Кромы, ул. К. Маркса, д.96</t>
  </si>
  <si>
    <t>оздоровительный комплекс Россия, Орловская обл, г. Орёл, ул. Герцена, д.6</t>
  </si>
  <si>
    <t>магазин "Армада" Россия, Орловская обл, Кромской район, пгт. Кромы, ул. К. Маркса, 3</t>
  </si>
  <si>
    <t>склад-магазин Россия, Орловская обл, г. Ливны, ул. Кирова, д.1</t>
  </si>
  <si>
    <t>Цех переработки Россия, Орловская обл, г. Орёл, ул. Северный парк, 9</t>
  </si>
  <si>
    <t>Котельная Россия, Орловская обл, г. Орёл, ул. Монтажная, 8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теплогенераторная СТО Россия, Орловская обл, г. Орёл, ул. Ливенская, д.68а</t>
  </si>
  <si>
    <t>торгово-развлекательный центр Россия, Орловская обл, Хотынецкий район, пгт. Хотынец, ул. Пушкина, д.42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стоянка для автомашин Россия, Орловская обл, г. Орёл, ул. Раздольная, д.105. Платоновское с/п</t>
  </si>
  <si>
    <t>котельная Россия, Орловская обл, г. Орёл, пер. Пищевой, д.4, пом.2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-складской комплекс Россия, Орловская обл, г. Орёл, ул. Раздольная, д.99а</t>
  </si>
  <si>
    <t>производственно-скаладское  здание Россия, Орловская обл, г. Орёл, ул. Раздольная, д.99а</t>
  </si>
  <si>
    <t>штаб Россия, Орловская обл, г. Мценск, Автомагистраль, литер А</t>
  </si>
  <si>
    <t>мойка Россия, Орловская обл, г. Мценск, ул. Автомагистраль</t>
  </si>
  <si>
    <t>магазин Россия, Орловская обл, Колпнянский район, пгт. Колпна, ул. Торговая, д.29</t>
  </si>
  <si>
    <t>станция технического обслуживания Россия, Орловская обл, Орловский район, Лошаковское с/п ул. Наугорская, д.19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салон бытового обслуживания Россия, Орловская обл, г. Орёл, ул. 2 Курская, д3</t>
  </si>
  <si>
    <t>котельная 2,литер В Россия, Орловская обл, г. Орёл, ул 2 Курская,д.3,пом.В</t>
  </si>
  <si>
    <t>котельная 1, литер А,Б Россия, Орловская обл, г. Орёл, ул. 2 Курская,д.3, пом.А.Б</t>
  </si>
  <si>
    <t>кафе Россия, Орловская обл, г. Орёл, ул. Октябрьская, д. 27, Лит. В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Производственно бытовые помещения Россия, Орловская обл, Мценский район, г. Мценск, Автомагистраль</t>
  </si>
  <si>
    <t>Котельная Агролицея (сч. РГ-600) Россия, Орловская обл, Мценский район, г. Мценск, ул. Ленина, 192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*теплогенераторная встроенного помещения №2 Россия, Орловская обл, г. Орёл, Наугорское шоссе, д.17а, пом.2</t>
  </si>
  <si>
    <t>*магазин Россия, Орловская обл, г. Орёл, ул. Тургенева, д.39А лит.К</t>
  </si>
  <si>
    <t>*механический цех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*раздевалка гаража в границах "Ливныптицевод" Россия, Орловская обл, Ливенский район, в границах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магазин Россия, Орловская обл, Ливенский район, п. Набережный, д. 31, пом.2</t>
  </si>
  <si>
    <t>здание охраны и здание мастерской Россия, Орловская обл, Кромской район, д. Макеево,</t>
  </si>
  <si>
    <t>квартира Россия, Орловская обл, Кромской район, д. Макеево, д.53, кв.1</t>
  </si>
  <si>
    <t>*Зерносушилка С1-15 (Vesta 15) Россия, Орловская обл, Кромской район, д. Макеево,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врачебные кабинеты Россия, Орловская обл, г. Орёл, пер. Ипподромный, 5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5</t>
  </si>
  <si>
    <t>здание Россия, Орловская обл, г. Ливны, ул. Чернавская, д.16</t>
  </si>
  <si>
    <t>нежилое помещение Россия, Орловская обл, г. Орёл, ул. Раздольная, д.105, пом.10, лит.Д</t>
  </si>
  <si>
    <t>Автосалон Россия, Орловская обл, г. Орёл, Московское шоссе, 132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комплекс Россия, Орловская обл, Болховский район, п. Злынский Конезавод,</t>
  </si>
  <si>
    <t>*транспортный цех Россия, Орловская обл, г. Ливны, ул. Элеваторная, д.1</t>
  </si>
  <si>
    <t>*зерносушилка G-5000 Россия, Орловская обл, Должанский район, пгт. Долгое, ул. Гагарина, д.14а</t>
  </si>
  <si>
    <t xml:space="preserve"> *зерносушильный комплекс Россия, Орловская обл, Орловский район, д. Хомуты, Сабуровское с/п</t>
  </si>
  <si>
    <t>элеватор, *газопоршневая электростанция Россия, Орловская обл, г. Ливны, ул. Элеваторная, д.1</t>
  </si>
  <si>
    <t>зерносушилки GSI-3426. GSI-5000, элеватор Россия, Орловская обл, Урицкий район, пгт. Нарышкино, ул. Ревкова, д.28</t>
  </si>
  <si>
    <t>*зерносушилка G-5000 Россия, Орловская обл, г. Ливны, ул. Элеваторная, д.1</t>
  </si>
  <si>
    <t>*подсобный корпус Россия, Орловская обл, г. Ливны, ул. Элеваторная, д.1</t>
  </si>
  <si>
    <t>Сушилка СЗТ-16 Россия, Орловская обл, Урицкий район, пгт. Нарышкино, ул. Ревкова, 28</t>
  </si>
  <si>
    <t>*кухня с подсобный помещением Россия, Орловская обл, г. Орёл, ул. Ливенская. д.68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торговый центр Россия, Орловская обл, г. Ливны, ул. Гайдара, д.7а</t>
  </si>
  <si>
    <t>административно-производственный корпус Россия, Орловская обл, г. Мценск, ул. Автомагистраль, д.3 Ш</t>
  </si>
  <si>
    <t>производственные помещения Россия, Орловская обл, г. Орёл, Наугорское шоссе, 100</t>
  </si>
  <si>
    <t>*склад хранения ламинированного ДСП Россия, Орловская обл, г. Орёл, Наугорское шоссе, д.100</t>
  </si>
  <si>
    <t>школа Россия, Орловская обл, Орловская обл, Орловский муниципальный округ, д.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д. Нижняя Лужна, переулок Банный, д.25</t>
  </si>
  <si>
    <t>Муниципальное бюджетное общеобразовательное учреждение "Жилин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район, д. Шепино, ул. Центральная, д.46</t>
  </si>
  <si>
    <t>Муниципальное бюджетное дошкольное образовательное учреждение "Детский сад №34 д. Шепино" Орловского муниципального округа Орловской области</t>
  </si>
  <si>
    <t>магазин Россия, Орловская обл, Глазуновский район, пгт. Глазуновка, ул. Ленина, д.142, пом. 1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здание ремонтного депо Россия, Орловская обл, Орловский район, ул. Раздольная, д.105</t>
  </si>
  <si>
    <t>производственный цех Россия, Орловская обл, Орловский район, п. Дружный, ул. Машиностроительная, д.23а, лит.А, А1, А2</t>
  </si>
  <si>
    <t>электростанция Россия, Орловская обл, Орловский район, п. Дружный, ул. Машиностроительная, д.23а</t>
  </si>
  <si>
    <t>производственный цех № 2 Россия, Орловская обл, г. Орёл, ул. Раздольная, д.105</t>
  </si>
  <si>
    <t>Общество с ограниченной ответственностью "Железобетонные конструкции"</t>
  </si>
  <si>
    <t>газопоршневая установка KG-200S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производственный цех № 1 Россия, Орловская обл, г. Орёл, ул. Раздольная, д. 105</t>
  </si>
  <si>
    <t>магазин "Три сезона" Россия, Орловская обл, г. Орёл, ул. 1-я Посадская, д.16, пом.3</t>
  </si>
  <si>
    <t>склад Россия, Орловская обл, г. Орёл, ул. 1 Посадская,16, пом.5</t>
  </si>
  <si>
    <t>административно-бытовой корпус Россия, Орловская обл, Орловский район, Платоновское с/п, ул. Раздольная, д.99</t>
  </si>
  <si>
    <t>котельная на собственные нужды Россия, Орловская обл, г. Орёл, ул. Афонина, 40</t>
  </si>
  <si>
    <t>технологическая площадка АГНКС-1 Россия, Орловская обл, г. Орёл, ул. Афонина, 40</t>
  </si>
  <si>
    <t>*ремонтный цех автобазы Россия, Орловская обл, Кромской район, пгт. Кромы, ул. Карла Маркса, д.96е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Орловский район, ул. Раздольная, д.105, пом.8</t>
  </si>
  <si>
    <t>электроагрегат контейнерного типа Россия, Орловская обл, Орловский район, ул. Раздольная, д.105 Платоновское с/п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-складское здание Россия, Орловская обл, г. Мценск, ул. Автомагистраль, здание 1у,</t>
  </si>
  <si>
    <t>производственное и административное здание Россия, Орловская обл, г. Мценск, ул. Автомагистраль</t>
  </si>
  <si>
    <t>Административно-складское здание с гаражом Россия, Орловская обл, г. Орёл, Московское шоссе, 137 корп, 1а</t>
  </si>
  <si>
    <t>производственное помещение Россия, Орловская обл, г. Орёл, Московское шоссе, д.137, корпус 16, лит.А</t>
  </si>
  <si>
    <t>счетчик №2 Россия, Орловская обл, Ливенский район, п. Ямской Выгон, ул. Объездная, д.5, строение №1</t>
  </si>
  <si>
    <t>счетчик №1 Россия, Орловская обл, Ливенский район, п. Ямской Выгон, ул. Объездная, д.5, строение №1</t>
  </si>
  <si>
    <t>Административное здание Россия, Орловская обл, Знаменский район, с. Знаменское, ул. Ленина,д.15б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*Офис Россия, Орловская обл, г. Орёл, ул. Северная, 7, 5</t>
  </si>
  <si>
    <t>Становой Колодезь Россия, Орловская обл, Орловский район, д. Становой Колодезь,</t>
  </si>
  <si>
    <t>муниципальное унитарное предприятие "Орловский теплосервис" Орловского муниципального округа Орловской области</t>
  </si>
  <si>
    <t>Куликовский Россия, Орловская обл, Орловский район, п. Куликовский,</t>
  </si>
  <si>
    <t>НИССХ Россия, Орловская обл, Орловский район, п. Добрый,</t>
  </si>
  <si>
    <t>котельная Россия, Орловская обл, Орловский район, п. Телецентр, ул.Связистов,д.17,пом.3</t>
  </si>
  <si>
    <t>ОПХ "Доброе Россия, Орловская обл, Орловский район, п. Салтыки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Госплемобъединение Россия, Орловская обл, Орловский район, пгт. Знаменка,</t>
  </si>
  <si>
    <t>Красная Звезда Россия, Орловская обл, Орловский район, пгт. Красная Звезда,</t>
  </si>
  <si>
    <t>УКК ОГАУ Россия, Орловская обл, Орловский район, п. Учебный,</t>
  </si>
  <si>
    <t>ДРСУ Россия, Орловская обл, Орловский район, пгт. Знаменка,</t>
  </si>
  <si>
    <t>Лаврово Россия, Орловская обл, Орловский район, с. Лаврово,</t>
  </si>
  <si>
    <t>административное здание Россия, Орловская обл, г. Ливны, ул. Индустриальная, д. 2Д</t>
  </si>
  <si>
    <t>помещение №1, склад Россия, Орловская обл, г. Орёл, ул. Раздольная, д.105, лит. Б4, пом.15</t>
  </si>
  <si>
    <t>помещение № 2, склад Россия, Орловская обл, г. Орёл, ул. Раздольная, д.105, пом.9</t>
  </si>
  <si>
    <t>административное здание Россия, Орловская обл, г. Орёл, ул. Ленина, д.37а</t>
  </si>
  <si>
    <t>*механосборочный цех №7 Россия, Орловская обл, г. Орёл, Кромское шоссе,д.3</t>
  </si>
  <si>
    <t>Производственный цех, склад, склад 2, склад 3 Лит. "А" Россия, Орловская обл, Орловский район, Платоновское с/п, ул. Чешская, д.6</t>
  </si>
  <si>
    <t>Административное здание Лит. "Б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станция СТО Россия, Орловская обл, Новосильский район, г. Новосиль, ул. Советская, д.48</t>
  </si>
  <si>
    <t>нежилое здание Россия, Орловская обл, Орловский район, д. Образцово, ул. Садовая, д.11</t>
  </si>
  <si>
    <t>магазин промышленных товаров Россия, Орловская обл, г. Мценск, мкр-н Спасский</t>
  </si>
  <si>
    <t>установка по производству бетона Россия, Орловская обл, г. Мценск, мкр. "Спасский" д.121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*Кафе "Встреча" Россия, Орловская обл, Урицкий район, пгт. Нарышкино, ул. Ленина, 117</t>
  </si>
  <si>
    <t>блочно-модульная котельная-5.5 (Должанский район) Россия, Орловская обл, Должанский район, пгт. Долгое, ул. Ленина</t>
  </si>
  <si>
    <t>автотехцентр Россия, Орловская обл, г. Орёл, Московское шоссе, д.142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магазин "Для Вас" Россия, Орловская обл, Верховский район, пгт. Верховье, ул.Привокзальная,д.19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ногоквартирный жилой дом кв.1,кв.2 Россия, Орловская обл, г. Мценск, ул. Карла Маркса,д.60а</t>
  </si>
  <si>
    <t>магазин Россия, Орловская обл, Кромской район, пгт. Кромы, ул. К. Маркса, д.3 в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6</t>
  </si>
  <si>
    <t>магазин Россия, Орловская обл, Хотынецкий район, пгт. Хотынец, ул. Привокзальная, д.46А</t>
  </si>
  <si>
    <t>АБК и механический цех Россия, Орловская обл, г. Орёл, Наугорское шоссе,17к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зернохранилище с узлом приемки, подработки и сушки Россия, Орловская обл, Хотынецкий район, д. Большое Юрьево,</t>
  </si>
  <si>
    <t>*Магазин "Визит" Россия, Орловская обл, Урицкий район, пгт. Нарышкино, ул. Чапаева,18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Амбулаторно-поликлиническое учреждение Россия, Орловская обл, г. Мценск, ул.Тургенева,д.137б</t>
  </si>
  <si>
    <t>Зерносушилка СКС-150 Россия, Орловская обл, Дмитровский район, с. Долбенкино,</t>
  </si>
  <si>
    <t>зерносушилка С-3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Россия, Орловская обл, Дмитровский район, г. Дмитровск, ул. Красная, ул. 105В</t>
  </si>
  <si>
    <t>Индивидуальный предприниматель Умаров Насиб Магомед-оглы</t>
  </si>
  <si>
    <t>кафе Россия, Орловская обл, г. Орёл, ул. Салтыкова-Щедрина, 24</t>
  </si>
  <si>
    <t>*гараж Россия, Орловская обл, г. Орёл, ул. Карачевская, д.68в</t>
  </si>
  <si>
    <t>гараж Россия, Орловская обл, г. Орёл, ул. Бурова,19, ПГК "Чайка", ряд.2, строение 1а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муниципальный округ, д.Жилина, ул. Естина, д.5</t>
  </si>
  <si>
    <t>Муниципальное бюджетное дошкольное образовательное учреждение "Детский сад №8 д. Жилина" Орловского муниципального округа Орловской области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Склад (NPLG-4) Россия, Орловская обл, г. Орёл, пер. Силикатный, 4</t>
  </si>
  <si>
    <t>*асфальтно бетонный завод (станция) Россия, Орловская обл, г. Орёл, пер. Силикатный, д.4</t>
  </si>
  <si>
    <t>Производственная база Россия, Орловская обл, г. Орёл, пер. Силикатный,д.4</t>
  </si>
  <si>
    <t>Склад (СПИН-1) Россия, Орловская обл, г. Орёл, пер. Силикатный, 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нежилое помещение Россия, Орловская обл, г. Орёл, ул. Лескова, д.19, лит.М, М6, М8, М11, пом.5</t>
  </si>
  <si>
    <t>производственный цех Россия, Орловская обл, г. Орёл, ул.Машиностроительная,д.6, лит. П, пом.10</t>
  </si>
  <si>
    <t>*нежилое помещение Россия, Орловская обл, г. Орёл, ул. Базовая, д.3</t>
  </si>
  <si>
    <t>*нежилое помещение Россия, Орловская обл, г. Орёл, ул. Латышских стрелков, д.1, пом.114</t>
  </si>
  <si>
    <t>Административное здание Россия, Орловская обл, г. Орёл, ул.Наугорское шоссе, д.19 д</t>
  </si>
  <si>
    <t>прачечная, склад угля и цветных металлов Россия, Орловская обл, г. Орёл, ул. Раздольная, д.105</t>
  </si>
  <si>
    <t>Швейная фабрика Россия, Орловская обл, Кромской район, пгт. Кромы, пер. Сидельникова,19</t>
  </si>
  <si>
    <t>ПУРГ-650 №1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2 Россия, Орловская обл, Дмитровский район, с. Кошелёво,</t>
  </si>
  <si>
    <t>ПУРГ №1 Россия, Орловская обл, Дмитровский район, д. Любощь,</t>
  </si>
  <si>
    <t>ПУРГ-400 Россия, Орловская обл, Кромской район, д. Моховое, Гостомльское с/п</t>
  </si>
  <si>
    <t>теплогенераторная Россия, Орловская обл, Шаблыкинский район, д. Рядовичи,</t>
  </si>
  <si>
    <t>теплогенераторная КПП Россия, Орловская обл, Дмитровский район, д. Берёзовка,</t>
  </si>
  <si>
    <t>ПУРГ №1 Россия, Орловская обл, Дмитровский район, с. Кошелёво,</t>
  </si>
  <si>
    <t>Товарный репродуктор № 1 (ТР № 1) Россия, Орловская обл, Троснянский район, п. Красноармейский,</t>
  </si>
  <si>
    <t>Теплогенераторная Россия, Орловская обл, Кромской район, Гуторовское с/п, близ н.п. Арбузово</t>
  </si>
  <si>
    <t>Теплогенераторная Россия, Орловская обл, Троснянский район, д. Лаврово,</t>
  </si>
  <si>
    <t>ПУРГ №1 Россия, Орловская обл, Дмитровский район, с. Малое Боброво,</t>
  </si>
  <si>
    <t>ПУРГ № 1 Россия, Орловская обл, Троснянский район, д. Лаврово,</t>
  </si>
  <si>
    <t>ПУРГ № 2 Россия, Орловская обл, Троснянский район, д. Лаврово,</t>
  </si>
  <si>
    <t>ПУРГ-400 №1 Россия, Орловская обл, Шаблыкинский район, близ н.п. Косуличи</t>
  </si>
  <si>
    <t>ПУРГ №1 Россия, Орловская обл, Шаблыкинский район, близ н.п.  Петрушково</t>
  </si>
  <si>
    <t>теплогенераторная Россия, Орловская обл, Шаблыкинский район, близ н.п. Петрушково</t>
  </si>
  <si>
    <t>теплогенераторная КПП Россия, Орловская обл, Шаблыкинский район, с. Сомово,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 №2 Россия, Орловская обл, Шаблыкинский район, д. Рядовичи,</t>
  </si>
  <si>
    <t>теплогенераторная Россия, Орловская обл, Шаблыкинский район, с. Молодовое,</t>
  </si>
  <si>
    <t>ПУРГ №1 Россия, Орловская обл, Шаблыкинский район, д. Новосёлки,</t>
  </si>
  <si>
    <t>ПУРГ №2 Россия, Орловская обл, Шаблыкинский район, д. Новосёлки,</t>
  </si>
  <si>
    <t>ПУРГ-400 Россия, Орловская обл, Дмитровский район, близ с. Большое Кричино</t>
  </si>
  <si>
    <t>ПУРГ-650 №1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*Теплогенераторная Россия, Орловская обл, Кромской район, близ н.п. Семенково, с/п Ретяжское, СПК "Заря"</t>
  </si>
  <si>
    <t>*теплогенераторная Россия, Орловская обл, Троснянский район, д. Покровское,</t>
  </si>
  <si>
    <t>ПУРГ №1 Россия, Орловская обл, Шаблыкинский район, д. Рядовичи,</t>
  </si>
  <si>
    <t>ПУРГ №1 Россия, Орловская обл, Шаблыкинский район, с. Молодовое,</t>
  </si>
  <si>
    <t>теплогенераторная Россия, Орловская обл, Шаблыкинский район, д. Новосёлки,</t>
  </si>
  <si>
    <t>Теплогенераторная Россия, Орловская обл, Дмитровский район, близ с. Большое Кричино</t>
  </si>
  <si>
    <t>ПУРГ №2 Россия, Орловская обл, Дмитровский район, д. Любощь,</t>
  </si>
  <si>
    <t>Теплогенераторная Россия, Орловская обл, Кромской район, д. Моховое, Гостомльское с/п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ПУРГ №1 Россия, Орловская обл, Шаблыкинский район, с. Сомово,</t>
  </si>
  <si>
    <t>ПУРГ №2 Россия, Орловская обл, Шаблыкинский район, с. Молодовое,</t>
  </si>
  <si>
    <t>ПУРГ №2 Россия, Орловская обл, Дмитровский район, с. Малое Боброво,</t>
  </si>
  <si>
    <t>теплогенераторная Россия, Орловская обл, Дмитровский район, с. Кошелёво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УРГ № 1 Россия, Орловская обл, Кромской район, Гуторовское с/п, близ н.п. Арбузово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теплогенераторная Россия, Орловская обл, Шаблыкинский район, близ н.п. Косуличи</t>
  </si>
  <si>
    <t>ПУРГ-650 №2 Россия, Орловская обл, Дмитровский район, близ н.п. Девятино</t>
  </si>
  <si>
    <t>ПУРГ №2 Россия, Орловская обл, Дмитровский район, д. Берёзовка,</t>
  </si>
  <si>
    <t>теплогенераторная Россия, Орловская обл, Дмитровский район, с. Малое Боброво,</t>
  </si>
  <si>
    <t>теплогенераторная Россия, Орловская обл, Дмитровский район, д. Любощь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ПУРГ-650 Россия, Орловская обл, Кромской район, д. Моховое, Гостомльское с/п</t>
  </si>
  <si>
    <t>ПУРГ № 2 Россия, Орловская обл, Шаблыкинский район, близ  н.п. Петрушково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ПУРГ-650 №2 Россия, Орловская обл, Дмитровский район, близ с. Привич</t>
  </si>
  <si>
    <t>ПУРГ №1 Россия, Орловская обл, Дмитровский район, д. Берёзовка,</t>
  </si>
  <si>
    <t>ПУРГ №2 Россия, Орловская обл, Кромской район,  Гуторовское с/п, близ н.п. Арбузово</t>
  </si>
  <si>
    <t>цех №15, цех №16, птичники №№ 4,5,6,7 ( Птицефабрика "Урицкая") Россия, Орловская обл, Урицкий район, п. Совхозный,</t>
  </si>
  <si>
    <t>птицеводческий комплекс замкнутого цикла (корпуса № 32-37) Россия, Орловская обл, Урицкий район, д. Хмелевая,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магазин Россия, Орловская обл, Должанский район, пгт. Долгое, ул.Октябрьская,д.5В</t>
  </si>
  <si>
    <t>магазин Россия, Орловская обл, Орловский район, п. Учебный, ул. Молодежная, д.5</t>
  </si>
  <si>
    <t>производственный комплекс Россия, Орловская обл, Троснянский район, с. Тросна, ул. Лебедева, д.20</t>
  </si>
  <si>
    <t>магазин Россия, Орловская обл, Кромской район, пер. Сидельникова, д.14</t>
  </si>
  <si>
    <t>административное здание Россия, Орловская обл, Кромской район, пгт. Кромы, пер. Сидельникова, 14</t>
  </si>
  <si>
    <t>нежилое помещение Россия, Орловская обл, Орловский район, п. Добрый, ул. Садовая, д.13</t>
  </si>
  <si>
    <t>Общество с ограниченной ответственностью "НАУЧНО-ПРОИЗВОДСТВЕННОЕ ОБЪЕДИНЕНИЕ " БЕТАГРАН СЕМЕНА"</t>
  </si>
  <si>
    <t>административное здание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муниципальный округ, с. Спасское, ул.Школьная,д.2а</t>
  </si>
  <si>
    <t>Муниципальное бюджетное общеобразовательное учреждение "Салтыковская средняя общеобразовательная школа" Орловского муниципального округа Орловской области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 строение 2</t>
  </si>
  <si>
    <t>бытовой корпус Россия, Орловская обл, Орловский район, п. Дружный, ул.Машиностроительная,д.12</t>
  </si>
  <si>
    <t>автомойка Россия, Орловская обл, г. Орёл, ул. Октябрьская, д.215</t>
  </si>
  <si>
    <t>административное здание Россия, Орловская обл, Верховский район, пгт. Верховье, ул. Советская, д.62б</t>
  </si>
  <si>
    <t>Жилой дом Россия, Орловская обл, г. Орёл, пер. Межевой, д.7, пом. 164</t>
  </si>
  <si>
    <t>нежилое помещение и производственные здания Россия, Орловская обл, г. Орёл, Новосильское  шоссе, д.11</t>
  </si>
  <si>
    <t>Помещение Россия, Орловская обл, г. Орёл, Новосильское шоссе,11</t>
  </si>
  <si>
    <t>вспомогательные помещения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котельная Россия, Орловская обл, Кромской район, пгт. Кромы, ул. К.Маркса, 114</t>
  </si>
  <si>
    <t>АГНКС Россия, Орловская обл, г. Орёл, ул. Итальянская, д.1</t>
  </si>
  <si>
    <t>Административное и производственное помещение Россия, Орловская обл, г. Орёл, пер.Карачевский,68в</t>
  </si>
  <si>
    <t>магазин 22 Россия, Орловская обл, г. Орёл, ул. Горького,12</t>
  </si>
  <si>
    <t>склад Россия, Орловская обл, Ливенский район, п. Дубки, ул. Советская, д.6А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м-н ГОРКИ Россия, Орловская обл, г. Орёл, Карачевское шоссе, 79</t>
  </si>
  <si>
    <t>*автокомплексы №1№2 Россия, Орловская обл, г. Орёл, ул. Ливенская, д.72</t>
  </si>
  <si>
    <t>магазин Россия, Орловская обл, г. Орёл, ул.Льва Толстого, здание 23</t>
  </si>
  <si>
    <t>*аквапарк Россия, Орловская обл, г. Орёл, ул. Веселая,2а</t>
  </si>
  <si>
    <t>*автосалон Россия, Орловская обл, г. Орёл, Кромское шоссе, д.5г</t>
  </si>
  <si>
    <t>нежилое здание Россия, Орловская обл, г. Орёл, ул. Посадская, д.24</t>
  </si>
  <si>
    <t>административно-бытовой корпус Россия, Орловская обл, г. Орёл, пер. Керамический, д7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здание ПТО Россия, Орловская обл, г. Мценск, ул. Привокзальная, д.18м</t>
  </si>
  <si>
    <t>мойка самообслуживания Россия, Орловская обл, г. Орёл, ул. Раздольная, строение 54</t>
  </si>
  <si>
    <t>служебно-бытовое помещение Россия, Орловская обл, Урицкий район, пгт. Нарышкино, ул. Немкова, д.101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кафе на озере "Центральное" Россия, Орловская обл, Хотынецкий район, п. Жудерский,</t>
  </si>
  <si>
    <t>Магазин "Мавр" Россия, Орловская обл, Ливенский район, г. Ливны, ул. Мира, д.154 Б помещение № 1</t>
  </si>
  <si>
    <t>Административное здание и производственный цех ТНП Россия, Орловская обл, г. Орёл, Новосильское шоссе,11</t>
  </si>
  <si>
    <t>*торговый центр Россия, Орловская обл, Кромской район, пгт. Кромы, пер. Пушкарский, д.8б</t>
  </si>
  <si>
    <t>Аптечный киоск Россия, Орловская обл, Кромской район, пгт. Кромы, ул. 25 Октября, 6 А</t>
  </si>
  <si>
    <t>административно-вспомогательное помещение №2 Россия, Орловская обл, г. Орёл, Новосильское шоссе, д.11, пом.14</t>
  </si>
  <si>
    <t>административно-вспомогательное помещение Россия, Орловская обл, г. Орёл, Новосильское шоссе, д.11, пом.1</t>
  </si>
  <si>
    <t>комплекс "Первый Воин" часть 1 Россия, Орловская обл, Мценский район, д. Первый Воин, ул. Ленина, д.11</t>
  </si>
  <si>
    <t>торговый комплекс по продаже и ремонту автомобилей Россия, Орловская обл, г. Орёл, ул.Комсомольская,291а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Новикова, д.7</t>
  </si>
  <si>
    <t>пристройка к зданию Орловского областного суда Россия, Орловская обл, г. Орёл, ул. Красноармейская, д.6б</t>
  </si>
  <si>
    <t>нежилое помещение Россия, Орловская обл, г. Мценск, ул. Автомагистраль, д.3т</t>
  </si>
  <si>
    <t>квартира Россия, Орловская обл, Верховский район, пгт. Верховье, ул. Чернышова, д.9, под.1, кв.2</t>
  </si>
  <si>
    <t>административное здание Россия, Орловская обл, г. Мценск, ул. К. Маркса, д.73б</t>
  </si>
  <si>
    <t>нежилое здание, мастерская Россия, Орловская обл, г. Орёл, ул. Авиационная, д.18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Магазин «Зарина» Россия, Орловская обл, Должанский район, пгт. Долгое, ул. Привокзальная, 33 «б»</t>
  </si>
  <si>
    <t>магазин Россия, Орловская обл, Покровский район, пгт. Покровское, ул. Дубровинского, 14а</t>
  </si>
  <si>
    <t>Магазин Россия, Орловская обл, г. Орёл, ул. Черкасская,75б</t>
  </si>
  <si>
    <t>зерносушилка Россия, Орловская обл, Свердловский район, пгт. Змиёвка, ул. 8 Марта, д.15</t>
  </si>
  <si>
    <t>Пролетарская насосная станция Россия, Орловская обл, г. Орёл, пер. Почтовый, д.11</t>
  </si>
  <si>
    <t>производственный корпус (сч.2) Россия, Орловская обл, г. Орёл, пер. Южный, д.18</t>
  </si>
  <si>
    <t>производственный корпус (сч.1) Россия, Орловская обл, г. Орёл, пер. Южный, д.18</t>
  </si>
  <si>
    <t>*административное здание Россия, Орловская обл, Урицкий район, пгт. Нарышкино, ул. Ленина, д.129</t>
  </si>
  <si>
    <t>производственный цех и АБК Россия, Орловская обл, г. Мценск, ул. Автомагистраль, д.3м</t>
  </si>
  <si>
    <t>магазин Россия, Орловская обл, Урицкий район, пгт. Нарышкино, ул. Привокзальная, д.2, кв.1</t>
  </si>
  <si>
    <t>*котельная Россия, Орловская обл, г. Орёл, ул. Машиностроительная,6</t>
  </si>
  <si>
    <t>*АБК, призводственные и складские помещения Россия, Орловская обл, г. Орёл, ул. Машиностроительная, д.6, литер Ч</t>
  </si>
  <si>
    <t>*салон по продаже автомобилей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нежилое помещение Россия, Орловская обл, г. Орёл, ул.Веселая,д.1,пом.3</t>
  </si>
  <si>
    <t>магазин Россия, Орловская обл, Верховский район, п. Прусынок, д.б/н,пом.2</t>
  </si>
  <si>
    <t>производственный цех Россия, Орловская обл, г. Мценск, Автомагистраль, литер К</t>
  </si>
  <si>
    <t>здание контрольно-технического пункта Россия, Орловская обл, г. Мценск, Автомагистраль, литер Б</t>
  </si>
  <si>
    <t>здание Россия, Орловская обл, г. Мценск, Автомагистраль, литер Д</t>
  </si>
  <si>
    <t>гараж Россия, Орловская обл, г. Мценск, Автомагистраль, литер Ж</t>
  </si>
  <si>
    <t>Административно-бытовой корпус Россия, Орловская обл, г. Орёл, Наугорское ш., д.19 г.</t>
  </si>
  <si>
    <t>производственное здание Россия, Орловская обл, г. Орёл, Новосильское шоссе, 11</t>
  </si>
  <si>
    <t>Котельная школы №3 (Болховский район) Россия, Орловская обл, Болховский район, . Болхов, ул. Тургенева, 97а</t>
  </si>
  <si>
    <t>Котельная (Болховский район) Россия, Орловская обл, Болховский район, . Болхов, ул. Ленина,д.43</t>
  </si>
  <si>
    <t>здание Россия, Орловская обл, г. Орёл, ул. Красина, 37-41</t>
  </si>
  <si>
    <t>нежилое помещение Россия, Орловская обл, г. Орёл, Кромское шоссе, д.29, пом. 2</t>
  </si>
  <si>
    <t>пристройка Россия, Орловская обл, г. Мценск, микрорайон  Коммаш</t>
  </si>
  <si>
    <t>Гараж Россия, Орловская обл, Урицкий район, пгт. Нарышкино, ул. Садовая, д.4г</t>
  </si>
  <si>
    <t>*пекарня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горячий цех Россия, Орловская обл, г. Орёл, ул. Васильевская, д.138</t>
  </si>
  <si>
    <t>магазин Россия, Орловская обл, Орловский район, с. Плещеево, пер. Лазурный, д.2</t>
  </si>
  <si>
    <t>*Торговая палатка с пристройкой Россия, Орловская обл, г. Орёл, ул. Городская,51а</t>
  </si>
  <si>
    <t>магазин Россия, Орловская обл, Урицкий район, пгт. Нарышкино, ул. Ленина, д.108</t>
  </si>
  <si>
    <t>нежилое помещение Россия, Орловская обл, г. Мценск, ул. Машиностроителей,д.10А</t>
  </si>
  <si>
    <t>административное здание,  технологические нужды Россия, Орловская обл, Орловский район, г. Орёл, Северный парк,8</t>
  </si>
  <si>
    <t>административно -учебное здание Россия, Орловская обл, г. Мценск, ул. Автомагистраль</t>
  </si>
  <si>
    <t>Заготовительный склад Россия, Орловская обл, Орловский район, пгт. Знаменка,  ул. Школьная,7</t>
  </si>
  <si>
    <t>здание Россия, Орловская обл, г. Орёл, Северный район, Московское шоссе, д.9а</t>
  </si>
  <si>
    <t>*пункт приема стеклотары Россия, Орловская обл, г. Орёл, Железнодорожный район, ул. Ливенская, д.22б</t>
  </si>
  <si>
    <t>нежилое помещение Россия, Орловская обл, Орловский район, п. Дружный, ул. Машиностроительная, д.13А</t>
  </si>
  <si>
    <t>нежилое здание Россия, Орловская обл, Орловский район, с. Становой Колодезь, ул. Красносельская, д.38</t>
  </si>
  <si>
    <t>*многоквартирный жилой дом Россия, Орловская обл, Орловский район, д. Конёвка, поз.4 Платоновское с/п,</t>
  </si>
  <si>
    <t>Производственный корпус Россия, Орловская обл, г. Мценск, ул. Кисловского, 33</t>
  </si>
  <si>
    <t>нежилое помещение Россия, Орловская обл, г. Ливны, ул. Фрунзе, д.164а</t>
  </si>
  <si>
    <t>*котельная № 3 Россия, Орловская обл, г. Орёл, ул. Северная, д. 9, литер Р</t>
  </si>
  <si>
    <t>*котельная № 2 Россия, Орловская обл, г. Орёл, ул. Северная, д.9 литер Р</t>
  </si>
  <si>
    <t>шиномонтажный комплекс Россия, Орловская обл, г. Орёл, Северный район, пер. Раздольный, д.3</t>
  </si>
  <si>
    <t>Индивидуальный предприниматель Старых Даниил Олегович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детский сад (ясли) Россия, Орловская обл, г. Орёл, ул. Кузнецова, д.5</t>
  </si>
  <si>
    <t>Муниципальное бюджетное дошкольное образовательное учреждение-детский сад № 97 города Орла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Механические мастерские Россия, Орловская обл, Болховский район, п. Злынский Конезавод,</t>
  </si>
  <si>
    <t>нежилое помещение Россия, Орловская обл, г. Орёл, ул. Раздольная, д.1ж</t>
  </si>
  <si>
    <t>Индивидуальный предприниматель Саруханов Александр Сергеевич</t>
  </si>
  <si>
    <t>теплогенераторная Россия, Орловская обл, г. Орёл, ул. Карачевская, д.68г</t>
  </si>
  <si>
    <t>Индивидуальный предприниматель Ларина Анна Георгиевна</t>
  </si>
  <si>
    <t>*Производственное помещение Россия, Орловская обл, г. Орёл, ул. 1-я Курская,215</t>
  </si>
  <si>
    <t>Торговый центр "Леруа Мерлен" Россия, Орловская обл, г. Орёл, ул. Раздольная</t>
  </si>
  <si>
    <t>Общество с ограниченной ответственностью "ПромСпецСтрой"</t>
  </si>
  <si>
    <t>магазин "Продукты" Россия, Орловская обл, г. Мценск, ул. Стрелецкая Слобода, д.9</t>
  </si>
  <si>
    <t>Индивидуальный предприниматель Харькова Элина Олеговна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КДЦ Россия, Орловская обл, Должанский район, д. Калиновка, ул. Центральная, д.68</t>
  </si>
  <si>
    <t>*Зерносушилка Россия, Орловская обл, Свердловский район, д. Богодухово,</t>
  </si>
  <si>
    <t>*Реммастерская Россия, Орловская обл, Свердловский район, д. Богодухово,</t>
  </si>
  <si>
    <t>нежилое помещение Россия, Орловская обл, г. Орёл, ул. Льва Толстого, д.2а, пом.2</t>
  </si>
  <si>
    <t>Общество с ограниченной ответственностью "РегионГеоПроект+"</t>
  </si>
  <si>
    <t>многоквартирный жилой дом Орловская обл, г. Орёл, ул. Черкасская,</t>
  </si>
  <si>
    <t>Общество с ограниченной ответсвенностью "СТС-ГРУПП"</t>
  </si>
  <si>
    <t>многоквартирный жилой дом Орловская обл, г. Орёл, ул. Комсомольская, д. 269а</t>
  </si>
  <si>
    <t>Офисные помещения Россия, Орловская обл, г. Орёл, ул. Латышских стрелков,50</t>
  </si>
  <si>
    <t>Общество с ограниченной ответственностью "СтройРесурс"</t>
  </si>
  <si>
    <t>служебные помещения, гараж Россия, Орловская обл, г. Орёл, ул. Северная, д.15</t>
  </si>
  <si>
    <t>Общество с ограниченной ответственностью "Торговый дом "Евромаш"</t>
  </si>
  <si>
    <t>автомойка Россия, Орловская обл, Глазуновский район, пгт. Глазуновка, ул. Полевая, д.1</t>
  </si>
  <si>
    <t>Индивидуальный предприниматель  Данилова Кристина Вячеславовна</t>
  </si>
  <si>
    <t>Индивидуальный предприниматель Борисенко Надежда Сергеевна</t>
  </si>
  <si>
    <t>ветеринарная клиника Россия, Орловская обл, г. Орёл, Заводской район, ул. Афонина, лит.А</t>
  </si>
  <si>
    <t>Индивидуальный предприниматель Митасов Евгений Николаевич</t>
  </si>
  <si>
    <t>теплогенераторная Россия, Орловская обл, г. Орёл, пер. Силикатный, д.8, пом.5</t>
  </si>
  <si>
    <t>Общество с ограниченной ответственностью "ОРЁЛНЕФТЕСНАБ"</t>
  </si>
  <si>
    <t>нежилое помещение Россия, Орловская обл, Сосковский район, д. Звягинцево,</t>
  </si>
  <si>
    <t>Крестьянско (фермерское) хозяйство  ИП Макова Надежда Петровна</t>
  </si>
  <si>
    <t>автосервис Россия, Орловская обл, г. Орёл, ул. Первомайская, д.5</t>
  </si>
  <si>
    <t>Общество с ограниченной ответственностью "Индра"</t>
  </si>
  <si>
    <t>офис Россия, Орловская обл, Свердловский район, пгт. Змиёвка, ул. Ленина, д.33, кв.1</t>
  </si>
  <si>
    <t>Индивидуальный предприниматель Горячев Дмитрий Александрович</t>
  </si>
  <si>
    <t>административно-бытовые помещения и ремонтные мастерские Россия, Орловская обл, г. Мценск, Автомагистраль</t>
  </si>
  <si>
    <t>Общество с ограниченной ответственностью "ЛЮКСОН ДЕКОР"</t>
  </si>
  <si>
    <t>нежилое помещение Россия, Орловская обл, г. Орёл, пер. Привокзальный, д.1а</t>
  </si>
  <si>
    <t>Общество с ограниченной ответственностью "АРТ-Сервис"</t>
  </si>
  <si>
    <t>цех №1 Россия, Орловская обл, Орловский район, д. Никуличи, ул. Кабельная, з/у 3</t>
  </si>
  <si>
    <t>Индивидуальный предприниматель Юрова Татьяна Михайловна</t>
  </si>
  <si>
    <t>магазин Россия, Орловская обл, г. Ливны, ул. Орджоникидзе, д.37</t>
  </si>
  <si>
    <t>Индивидуальный предприниматель Неженцева Алевтина Николаевна</t>
  </si>
  <si>
    <t>битумный терминал Россия, Орловская обл, Орловский район, п. Малая Саханка, Сабуровское с/п, ул. Промышленная, д.1б</t>
  </si>
  <si>
    <t>Общество с ограниченной ответственностью "Таркон Групп"</t>
  </si>
  <si>
    <t>магазин Россия, Орловская обл, г. Орёл, ул.Старо-Московская,35</t>
  </si>
  <si>
    <t>Индивидуальный предприниматель Борзенков Евгений Александрович</t>
  </si>
  <si>
    <t>Прусыновский ФАП Россия, Орловская обл, Верховский район, д. Прусынок, ул.Центральная,д.46б,пом.1</t>
  </si>
  <si>
    <t>склады Россия, Орловская обл, г. Ливны, ул. Ленина, д.4</t>
  </si>
  <si>
    <t>Общество с ограниченной ответственностью "Перспектива"</t>
  </si>
  <si>
    <t>*торговый павильон Россия, Орловская обл, г. Орёл, ул. 5 Августа (район жилого дома №19)</t>
  </si>
  <si>
    <t>Индивидуальный предприниматель Матяшенко Наталия Владимировна</t>
  </si>
  <si>
    <t>здание склада запасных частей и техники Россия, Орловская обл, г. Орёл, пер. Ипподромный, стр.7</t>
  </si>
  <si>
    <t>Индивидуальный предприниматель Гапанёнок Ольга Викторовна</t>
  </si>
  <si>
    <t>*котельная №2 Россия, Орловская обл, г. Орёл, ул. Итальянская, д.17</t>
  </si>
  <si>
    <t>Бюджетное учреждение Орловской области "Центр утилизации отходов"</t>
  </si>
  <si>
    <t>Котельная (Производство) Россия, Орловская обл, Глазуновский район, пгт. Глазуновка, ул. Колхозная, 15</t>
  </si>
  <si>
    <t>Административное здание Россия, Орловская обл, Глазуновский район, пгт. Глазуновка, ул. Колхозная, 15</t>
  </si>
  <si>
    <t>здание Россия, Орловская обл, Верховский район, пгт. Верховье, ул. Советская, д.48а</t>
  </si>
  <si>
    <t>Индивидуальный предприниматель Игнатова Ольга Анатольевн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бщество с ограниченной ответственностью "РК-премикс"</t>
  </si>
  <si>
    <t>Торгово-офисное помещение Россия, Орловская обл, Мценский район, г. Мценск, ул. Мира,26</t>
  </si>
  <si>
    <t>Индивидуальный предприниматель Война Диана Анатольевна</t>
  </si>
  <si>
    <t>многоквартирный дом Россия, Орловская обл, г. Орёл, ул. Полесская, д.21</t>
  </si>
  <si>
    <t>Общество с ограниченной ответственности "Специализированный застройщик "ЖК Лесков"</t>
  </si>
  <si>
    <t>Детский сад (ясли) Россия, Орловская обл, г. Орёл, ул.Ливенская,д.35</t>
  </si>
  <si>
    <t>муниципальное бюджетное дошкольное образовательное учреждение-детский сад № 99 города Орла</t>
  </si>
  <si>
    <t>складское помещение Россия, Орловская обл, г. Орёл, пер. Южный, д.18</t>
  </si>
  <si>
    <t>Общество с ограниченной ответственностью"Чайка"</t>
  </si>
  <si>
    <t>складское помещение Россия, Орловская обл, Орловский район, д. Становое,</t>
  </si>
  <si>
    <t>Общество с ограниченной ответственностью "ШУКАН"</t>
  </si>
  <si>
    <t>административные помещения Россия, Орловская обл, Орловский район, д. Становое, литер "Б"</t>
  </si>
  <si>
    <t>помещение Россия, Орловская обл, г. Орёл, ул. Зеленина, д.5</t>
  </si>
  <si>
    <t>Общество с ограниченной ответственностью "ТЕХСПЕЦКОМПЛЕКТ"</t>
  </si>
  <si>
    <t>котельная здания МЧС Россия, Орловская обл, г. Орёл, ул. Пионерская, д.5</t>
  </si>
  <si>
    <t>ОБЩЕСТВО С ОГРАНИЧЕННОЙ ОТВЕТСТВЕННОСТЬЮ "ГрандСитиСтрой"</t>
  </si>
  <si>
    <t>магазин промышленных товаров Россия, Орловская обл, г. Мценск, ул. Калинина, д.51</t>
  </si>
  <si>
    <t>Индивидуальный предприниматель Новикова Галина Николаевна</t>
  </si>
  <si>
    <t>многоквартирный жилой дом Россия, Орловская обл, г. Орёл, пересечение ул. Кузенцова и ул. Раздольная</t>
  </si>
  <si>
    <t>Общество с ограниченной ответственностью  "ИНКОМСПЕЦСТРОЙ"</t>
  </si>
  <si>
    <t>хранилище Россия, Орловская обл, г. Мценск, ул. Привокзальная, д.18В</t>
  </si>
  <si>
    <t>Общество с ограниченной ответственностью "БИОПЛАСТ"</t>
  </si>
  <si>
    <t>*нежилое помещение Россия, Орловская обл, г. Орёл, Железнодорожный район, ул. Молдавская, д.23,</t>
  </si>
  <si>
    <t>Департамент государственного имущества и земельных отношений Орловской области</t>
  </si>
  <si>
    <t>нежилое помещение Россия, Орловская обл, г. Ливны, ул. Орджоникидзе, д.37, пом.15</t>
  </si>
  <si>
    <t>Общество с ограниченной ответственностью "ЛЕВОДЕНТ"</t>
  </si>
  <si>
    <t>Офисное помещение Россия, Орловская обл, г. Орёл, ул. Ливенская,д.78,корп.4</t>
  </si>
  <si>
    <t>Индивидуальный предприниматель Петраков Александр Владимирович</t>
  </si>
  <si>
    <t>помещение Россия, Орловская обл, г. Мценск, ул. Автомагистраль, д.3</t>
  </si>
  <si>
    <t>Общество с ограниченной ответственностью"Эксимо"</t>
  </si>
  <si>
    <t>помещение Россия, Орловская обл, г. Ливны, ул. Фрунзе, д.20</t>
  </si>
  <si>
    <t>многоквартирный жилой дом Орловская обл, г. Орёл, ул. Раздольная, , д.15</t>
  </si>
  <si>
    <t>Общество с ограниченной ответственностью Специализированный застройщик "Строй-Инжиниринг"</t>
  </si>
  <si>
    <t>помещение Россия, Орловская обл, г. Орёл, Кромское шоссе, д.3</t>
  </si>
  <si>
    <t>Общество с ограниченной ответственностью "Открытие Телеком"</t>
  </si>
  <si>
    <t>производственные помещения Орловская обл, Муниципальный район Орловский, городское поселение Знаменка, проезд Строительный, д. 1</t>
  </si>
  <si>
    <t>Общество с ограниченной ответственностью "АИС"</t>
  </si>
  <si>
    <t>склад Орловская обл, Свердловский район, пгт. Змиёвка, ул. Ленина, д. 27, корп. а</t>
  </si>
  <si>
    <t>Индивидуальный предприниматель Сафронов Василий Николаевич</t>
  </si>
  <si>
    <t>многоквартирный жилой дом Орловская обл, г. Орёл, ул. Прожекторная, , д.2</t>
  </si>
  <si>
    <t>Общество с ограниченной ответственностью "Специализированный застройщик "Орелстрой-6"</t>
  </si>
  <si>
    <t>склад Россия, Орловская обл, г. Ливны, ул. Железнодорожная, 10а</t>
  </si>
  <si>
    <t>Общество с ограниченной ответственностью "МЕЖРЕГИОНПРОМГАЗ"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на февраль 2023г.</t>
  </si>
  <si>
    <t>точка подключения, Орловская область</t>
  </si>
  <si>
    <t>физическое лиц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958">
    <xf numFmtId="0" fontId="0" fillId="0" borderId="0"/>
    <xf numFmtId="0" fontId="8" fillId="0" borderId="0"/>
    <xf numFmtId="0" fontId="7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6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1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6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6" fillId="0" borderId="0"/>
    <xf numFmtId="0" fontId="6" fillId="0" borderId="0"/>
    <xf numFmtId="167" fontId="12" fillId="0" borderId="0" applyFont="0" applyFill="0" applyBorder="0" applyAlignment="0" applyProtection="0"/>
    <xf numFmtId="0" fontId="12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" fillId="0" borderId="0"/>
    <xf numFmtId="0" fontId="16" fillId="0" borderId="0"/>
    <xf numFmtId="0" fontId="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2" fillId="0" borderId="0"/>
    <xf numFmtId="0" fontId="6" fillId="0" borderId="0"/>
    <xf numFmtId="0" fontId="6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4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" fillId="0" borderId="0"/>
    <xf numFmtId="0" fontId="12" fillId="0" borderId="0"/>
    <xf numFmtId="166" fontId="12" fillId="0" borderId="0" applyFont="0" applyFill="0" applyBorder="0" applyAlignment="0" applyProtection="0"/>
    <xf numFmtId="0" fontId="75" fillId="0" borderId="0"/>
    <xf numFmtId="0" fontId="1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7" fillId="0" borderId="0"/>
    <xf numFmtId="0" fontId="12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3" fillId="0" borderId="0"/>
    <xf numFmtId="0" fontId="11" fillId="0" borderId="0"/>
    <xf numFmtId="0" fontId="15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horizontal="left" vertical="center"/>
    </xf>
    <xf numFmtId="0" fontId="1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9" fontId="17" fillId="0" borderId="0" applyFont="0" applyFill="0" applyBorder="0" applyAlignment="0" applyProtection="0"/>
    <xf numFmtId="0" fontId="49" fillId="0" borderId="0"/>
    <xf numFmtId="0" fontId="49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4" fontId="0" fillId="0" borderId="0" xfId="0" applyNumberFormat="1"/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</cellXfs>
  <cellStyles count="12958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10764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2 6" xfId="10766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0 9" xfId="10765"/>
    <cellStyle name="Обычный 11" xfId="30"/>
    <cellStyle name="Обычный 11 2" xfId="854"/>
    <cellStyle name="Обычный 11 2 2" xfId="10768"/>
    <cellStyle name="Обычный 11 3" xfId="501"/>
    <cellStyle name="Обычный 11 3 2" xfId="10769"/>
    <cellStyle name="Обычный 11 4" xfId="10767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10770"/>
    <cellStyle name="Обычный 16" xfId="3"/>
    <cellStyle name="Обычный 16 2" xfId="10771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2 6" xfId="10773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3 7" xfId="1077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1 5 6" xfId="10774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3" xfId="10777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0 6" xfId="10776"/>
    <cellStyle name="Обычный 2 12 11" xfId="4361"/>
    <cellStyle name="Обычный 2 12 11 2" xfId="9481"/>
    <cellStyle name="Обычный 2 12 11 2 2" xfId="10779"/>
    <cellStyle name="Обычный 2 12 11 3" xfId="10778"/>
    <cellStyle name="Обычный 2 12 12" xfId="3084"/>
    <cellStyle name="Обычный 2 12 12 2" xfId="8204"/>
    <cellStyle name="Обычный 2 12 12 3" xfId="10780"/>
    <cellStyle name="Обычный 2 12 13" xfId="1807"/>
    <cellStyle name="Обычный 2 12 13 2" xfId="6927"/>
    <cellStyle name="Обычный 2 12 13 3" xfId="10781"/>
    <cellStyle name="Обычный 2 12 14" xfId="5650"/>
    <cellStyle name="Обычный 2 12 15" xfId="10775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3" xfId="10785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2 6" xfId="10784"/>
    <cellStyle name="Обычный 2 12 2 2 3" xfId="4363"/>
    <cellStyle name="Обычный 2 12 2 2 3 2" xfId="9483"/>
    <cellStyle name="Обычный 2 12 2 2 3 3" xfId="10786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2 7" xfId="10783"/>
    <cellStyle name="Обычный 2 12 2 3" xfId="942"/>
    <cellStyle name="Обычный 2 12 2 3 2" xfId="4847"/>
    <cellStyle name="Обычный 2 12 2 3 2 2" xfId="9967"/>
    <cellStyle name="Обычный 2 12 2 3 2 3" xfId="10788"/>
    <cellStyle name="Обычный 2 12 2 3 3" xfId="3570"/>
    <cellStyle name="Обычный 2 12 2 3 3 2" xfId="8690"/>
    <cellStyle name="Обычный 2 12 2 3 3 3" xfId="10789"/>
    <cellStyle name="Обычный 2 12 2 3 4" xfId="2293"/>
    <cellStyle name="Обычный 2 12 2 3 4 2" xfId="7413"/>
    <cellStyle name="Обычный 2 12 2 3 5" xfId="6136"/>
    <cellStyle name="Обычный 2 12 2 3 6" xfId="10787"/>
    <cellStyle name="Обычный 2 12 2 4" xfId="4362"/>
    <cellStyle name="Обычный 2 12 2 4 2" xfId="9482"/>
    <cellStyle name="Обычный 2 12 2 4 3" xfId="10790"/>
    <cellStyle name="Обычный 2 12 2 5" xfId="3085"/>
    <cellStyle name="Обычный 2 12 2 5 2" xfId="8205"/>
    <cellStyle name="Обычный 2 12 2 5 3" xfId="10791"/>
    <cellStyle name="Обычный 2 12 2 6" xfId="1808"/>
    <cellStyle name="Обычный 2 12 2 6 2" xfId="6928"/>
    <cellStyle name="Обычный 2 12 2 7" xfId="5651"/>
    <cellStyle name="Обычный 2 12 2 8" xfId="10782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3" xfId="10795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2 6" xfId="10794"/>
    <cellStyle name="Обычный 2 12 3 2 3" xfId="4365"/>
    <cellStyle name="Обычный 2 12 3 2 3 2" xfId="9485"/>
    <cellStyle name="Обычный 2 12 3 2 3 3" xfId="10796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2 7" xfId="10793"/>
    <cellStyle name="Обычный 2 12 3 3" xfId="944"/>
    <cellStyle name="Обычный 2 12 3 3 2" xfId="4849"/>
    <cellStyle name="Обычный 2 12 3 3 2 2" xfId="9969"/>
    <cellStyle name="Обычный 2 12 3 3 2 3" xfId="10798"/>
    <cellStyle name="Обычный 2 12 3 3 3" xfId="3572"/>
    <cellStyle name="Обычный 2 12 3 3 3 2" xfId="8692"/>
    <cellStyle name="Обычный 2 12 3 3 3 3" xfId="10799"/>
    <cellStyle name="Обычный 2 12 3 3 4" xfId="2295"/>
    <cellStyle name="Обычный 2 12 3 3 4 2" xfId="7415"/>
    <cellStyle name="Обычный 2 12 3 3 5" xfId="6138"/>
    <cellStyle name="Обычный 2 12 3 3 6" xfId="10797"/>
    <cellStyle name="Обычный 2 12 3 4" xfId="4364"/>
    <cellStyle name="Обычный 2 12 3 4 2" xfId="9484"/>
    <cellStyle name="Обычный 2 12 3 4 3" xfId="10800"/>
    <cellStyle name="Обычный 2 12 3 5" xfId="3087"/>
    <cellStyle name="Обычный 2 12 3 5 2" xfId="8207"/>
    <cellStyle name="Обычный 2 12 3 5 3" xfId="10801"/>
    <cellStyle name="Обычный 2 12 3 6" xfId="1810"/>
    <cellStyle name="Обычный 2 12 3 6 2" xfId="6930"/>
    <cellStyle name="Обычный 2 12 3 7" xfId="5653"/>
    <cellStyle name="Обычный 2 12 3 8" xfId="10792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3" xfId="10805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2 6" xfId="10804"/>
    <cellStyle name="Обычный 2 12 4 2 3" xfId="4367"/>
    <cellStyle name="Обычный 2 12 4 2 3 2" xfId="9487"/>
    <cellStyle name="Обычный 2 12 4 2 3 3" xfId="10806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2 7" xfId="10803"/>
    <cellStyle name="Обычный 2 12 4 3" xfId="946"/>
    <cellStyle name="Обычный 2 12 4 3 2" xfId="4851"/>
    <cellStyle name="Обычный 2 12 4 3 2 2" xfId="9971"/>
    <cellStyle name="Обычный 2 12 4 3 2 3" xfId="10808"/>
    <cellStyle name="Обычный 2 12 4 3 3" xfId="3574"/>
    <cellStyle name="Обычный 2 12 4 3 3 2" xfId="8694"/>
    <cellStyle name="Обычный 2 12 4 3 3 3" xfId="10809"/>
    <cellStyle name="Обычный 2 12 4 3 4" xfId="2297"/>
    <cellStyle name="Обычный 2 12 4 3 4 2" xfId="7417"/>
    <cellStyle name="Обычный 2 12 4 3 5" xfId="6140"/>
    <cellStyle name="Обычный 2 12 4 3 6" xfId="10807"/>
    <cellStyle name="Обычный 2 12 4 4" xfId="4366"/>
    <cellStyle name="Обычный 2 12 4 4 2" xfId="9486"/>
    <cellStyle name="Обычный 2 12 4 4 3" xfId="10810"/>
    <cellStyle name="Обычный 2 12 4 5" xfId="3089"/>
    <cellStyle name="Обычный 2 12 4 5 2" xfId="8209"/>
    <cellStyle name="Обычный 2 12 4 5 3" xfId="10811"/>
    <cellStyle name="Обычный 2 12 4 6" xfId="1812"/>
    <cellStyle name="Обычный 2 12 4 6 2" xfId="6932"/>
    <cellStyle name="Обычный 2 12 4 7" xfId="5655"/>
    <cellStyle name="Обычный 2 12 4 8" xfId="10802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3" xfId="10815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2 6" xfId="10814"/>
    <cellStyle name="Обычный 2 12 5 2 3" xfId="4369"/>
    <cellStyle name="Обычный 2 12 5 2 3 2" xfId="9489"/>
    <cellStyle name="Обычный 2 12 5 2 3 3" xfId="10816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2 7" xfId="10813"/>
    <cellStyle name="Обычный 2 12 5 3" xfId="948"/>
    <cellStyle name="Обычный 2 12 5 3 2" xfId="4853"/>
    <cellStyle name="Обычный 2 12 5 3 2 2" xfId="9973"/>
    <cellStyle name="Обычный 2 12 5 3 2 3" xfId="10818"/>
    <cellStyle name="Обычный 2 12 5 3 3" xfId="3576"/>
    <cellStyle name="Обычный 2 12 5 3 3 2" xfId="8696"/>
    <cellStyle name="Обычный 2 12 5 3 3 3" xfId="10819"/>
    <cellStyle name="Обычный 2 12 5 3 4" xfId="2299"/>
    <cellStyle name="Обычный 2 12 5 3 4 2" xfId="7419"/>
    <cellStyle name="Обычный 2 12 5 3 5" xfId="6142"/>
    <cellStyle name="Обычный 2 12 5 3 6" xfId="10817"/>
    <cellStyle name="Обычный 2 12 5 4" xfId="4368"/>
    <cellStyle name="Обычный 2 12 5 4 2" xfId="9488"/>
    <cellStyle name="Обычный 2 12 5 4 3" xfId="10820"/>
    <cellStyle name="Обычный 2 12 5 5" xfId="3091"/>
    <cellStyle name="Обычный 2 12 5 5 2" xfId="8211"/>
    <cellStyle name="Обычный 2 12 5 5 3" xfId="10821"/>
    <cellStyle name="Обычный 2 12 5 6" xfId="1814"/>
    <cellStyle name="Обычный 2 12 5 6 2" xfId="6934"/>
    <cellStyle name="Обычный 2 12 5 7" xfId="5657"/>
    <cellStyle name="Обычный 2 12 5 8" xfId="10812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3" xfId="10825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2 6" xfId="10824"/>
    <cellStyle name="Обычный 2 12 6 2 3" xfId="4371"/>
    <cellStyle name="Обычный 2 12 6 2 3 2" xfId="9491"/>
    <cellStyle name="Обычный 2 12 6 2 3 3" xfId="10826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2 7" xfId="10823"/>
    <cellStyle name="Обычный 2 12 6 3" xfId="950"/>
    <cellStyle name="Обычный 2 12 6 3 2" xfId="4855"/>
    <cellStyle name="Обычный 2 12 6 3 2 2" xfId="9975"/>
    <cellStyle name="Обычный 2 12 6 3 2 3" xfId="10828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3 6" xfId="10827"/>
    <cellStyle name="Обычный 2 12 6 4" xfId="4370"/>
    <cellStyle name="Обычный 2 12 6 4 2" xfId="9490"/>
    <cellStyle name="Обычный 2 12 6 4 3" xfId="10829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6 8" xfId="10822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3" xfId="10832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2 6" xfId="10831"/>
    <cellStyle name="Обычный 2 12 7 3" xfId="4372"/>
    <cellStyle name="Обычный 2 12 7 3 2" xfId="9492"/>
    <cellStyle name="Обычный 2 12 7 3 3" xfId="10833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7 7" xfId="10830"/>
    <cellStyle name="Обычный 2 12 8" xfId="860"/>
    <cellStyle name="Обычный 2 12 8 2" xfId="4794"/>
    <cellStyle name="Обычный 2 12 8 2 2" xfId="9914"/>
    <cellStyle name="Обычный 2 12 8 2 3" xfId="10835"/>
    <cellStyle name="Обычный 2 12 8 3" xfId="3517"/>
    <cellStyle name="Обычный 2 12 8 3 2" xfId="8637"/>
    <cellStyle name="Обычный 2 12 8 3 3" xfId="10836"/>
    <cellStyle name="Обычный 2 12 8 4" xfId="2240"/>
    <cellStyle name="Обычный 2 12 8 4 2" xfId="7360"/>
    <cellStyle name="Обычный 2 12 8 5" xfId="6083"/>
    <cellStyle name="Обычный 2 12 8 6" xfId="10834"/>
    <cellStyle name="Обычный 2 12 9" xfId="941"/>
    <cellStyle name="Обычный 2 12 9 2" xfId="4846"/>
    <cellStyle name="Обычный 2 12 9 2 2" xfId="9966"/>
    <cellStyle name="Обычный 2 12 9 2 3" xfId="10838"/>
    <cellStyle name="Обычный 2 12 9 3" xfId="3569"/>
    <cellStyle name="Обычный 2 12 9 3 2" xfId="8689"/>
    <cellStyle name="Обычный 2 12 9 3 3" xfId="10839"/>
    <cellStyle name="Обычный 2 12 9 4" xfId="2292"/>
    <cellStyle name="Обычный 2 12 9 4 2" xfId="7412"/>
    <cellStyle name="Обычный 2 12 9 5" xfId="6135"/>
    <cellStyle name="Обычный 2 12 9 6" xfId="10837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10 2" xfId="10841"/>
    <cellStyle name="Обычный 2 13 2 11" xfId="10842"/>
    <cellStyle name="Обычный 2 13 2 12" xfId="10840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3" xfId="10846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2 6" xfId="10845"/>
    <cellStyle name="Обычный 2 13 2 2 2 3" xfId="4376"/>
    <cellStyle name="Обычный 2 13 2 2 2 3 2" xfId="9496"/>
    <cellStyle name="Обычный 2 13 2 2 2 3 3" xfId="10847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2 7" xfId="10844"/>
    <cellStyle name="Обычный 2 13 2 2 3" xfId="955"/>
    <cellStyle name="Обычный 2 13 2 2 3 2" xfId="4860"/>
    <cellStyle name="Обычный 2 13 2 2 3 2 2" xfId="9980"/>
    <cellStyle name="Обычный 2 13 2 2 3 2 3" xfId="10849"/>
    <cellStyle name="Обычный 2 13 2 2 3 3" xfId="3583"/>
    <cellStyle name="Обычный 2 13 2 2 3 3 2" xfId="8703"/>
    <cellStyle name="Обычный 2 13 2 2 3 3 3" xfId="10850"/>
    <cellStyle name="Обычный 2 13 2 2 3 4" xfId="2306"/>
    <cellStyle name="Обычный 2 13 2 2 3 4 2" xfId="7426"/>
    <cellStyle name="Обычный 2 13 2 2 3 5" xfId="6149"/>
    <cellStyle name="Обычный 2 13 2 2 3 6" xfId="10848"/>
    <cellStyle name="Обычный 2 13 2 2 4" xfId="4375"/>
    <cellStyle name="Обычный 2 13 2 2 4 2" xfId="9495"/>
    <cellStyle name="Обычный 2 13 2 2 4 3" xfId="10851"/>
    <cellStyle name="Обычный 2 13 2 2 5" xfId="3098"/>
    <cellStyle name="Обычный 2 13 2 2 5 2" xfId="8218"/>
    <cellStyle name="Обычный 2 13 2 2 5 3" xfId="10852"/>
    <cellStyle name="Обычный 2 13 2 2 6" xfId="1821"/>
    <cellStyle name="Обычный 2 13 2 2 6 2" xfId="6941"/>
    <cellStyle name="Обычный 2 13 2 2 7" xfId="5664"/>
    <cellStyle name="Обычный 2 13 2 2 8" xfId="10843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3" xfId="10856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2 6" xfId="10855"/>
    <cellStyle name="Обычный 2 13 2 3 2 3" xfId="4378"/>
    <cellStyle name="Обычный 2 13 2 3 2 3 2" xfId="9498"/>
    <cellStyle name="Обычный 2 13 2 3 2 3 3" xfId="10857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2 7" xfId="10854"/>
    <cellStyle name="Обычный 2 13 2 3 3" xfId="957"/>
    <cellStyle name="Обычный 2 13 2 3 3 2" xfId="4862"/>
    <cellStyle name="Обычный 2 13 2 3 3 2 2" xfId="9982"/>
    <cellStyle name="Обычный 2 13 2 3 3 2 3" xfId="10859"/>
    <cellStyle name="Обычный 2 13 2 3 3 3" xfId="3585"/>
    <cellStyle name="Обычный 2 13 2 3 3 3 2" xfId="8705"/>
    <cellStyle name="Обычный 2 13 2 3 3 3 3" xfId="10860"/>
    <cellStyle name="Обычный 2 13 2 3 3 4" xfId="2308"/>
    <cellStyle name="Обычный 2 13 2 3 3 4 2" xfId="7428"/>
    <cellStyle name="Обычный 2 13 2 3 3 5" xfId="6151"/>
    <cellStyle name="Обычный 2 13 2 3 3 6" xfId="10858"/>
    <cellStyle name="Обычный 2 13 2 3 4" xfId="4377"/>
    <cellStyle name="Обычный 2 13 2 3 4 2" xfId="9497"/>
    <cellStyle name="Обычный 2 13 2 3 4 3" xfId="10861"/>
    <cellStyle name="Обычный 2 13 2 3 5" xfId="3100"/>
    <cellStyle name="Обычный 2 13 2 3 5 2" xfId="8220"/>
    <cellStyle name="Обычный 2 13 2 3 5 3" xfId="10862"/>
    <cellStyle name="Обычный 2 13 2 3 6" xfId="1823"/>
    <cellStyle name="Обычный 2 13 2 3 6 2" xfId="6943"/>
    <cellStyle name="Обычный 2 13 2 3 7" xfId="5666"/>
    <cellStyle name="Обычный 2 13 2 3 8" xfId="10853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3" xfId="10865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2 6" xfId="10864"/>
    <cellStyle name="Обычный 2 13 2 4 3" xfId="4379"/>
    <cellStyle name="Обычный 2 13 2 4 3 2" xfId="9499"/>
    <cellStyle name="Обычный 2 13 2 4 3 3" xfId="10866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4 7" xfId="10863"/>
    <cellStyle name="Обычный 2 13 2 5" xfId="954"/>
    <cellStyle name="Обычный 2 13 2 5 2" xfId="4859"/>
    <cellStyle name="Обычный 2 13 2 5 2 2" xfId="9979"/>
    <cellStyle name="Обычный 2 13 2 5 2 3" xfId="10868"/>
    <cellStyle name="Обычный 2 13 2 5 3" xfId="3582"/>
    <cellStyle name="Обычный 2 13 2 5 3 2" xfId="8702"/>
    <cellStyle name="Обычный 2 13 2 5 3 3" xfId="10869"/>
    <cellStyle name="Обычный 2 13 2 5 4" xfId="2305"/>
    <cellStyle name="Обычный 2 13 2 5 4 2" xfId="7425"/>
    <cellStyle name="Обычный 2 13 2 5 5" xfId="6148"/>
    <cellStyle name="Обычный 2 13 2 5 6" xfId="10867"/>
    <cellStyle name="Обычный 2 13 2 6" xfId="1408"/>
    <cellStyle name="Обычный 2 13 2 6 2" xfId="5266"/>
    <cellStyle name="Обычный 2 13 2 6 2 2" xfId="10386"/>
    <cellStyle name="Обычный 2 13 2 6 2 3" xfId="10871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6 6" xfId="10870"/>
    <cellStyle name="Обычный 2 13 2 7" xfId="4374"/>
    <cellStyle name="Обычный 2 13 2 7 2" xfId="9494"/>
    <cellStyle name="Обычный 2 13 2 7 2 2" xfId="10873"/>
    <cellStyle name="Обычный 2 13 2 7 3" xfId="10872"/>
    <cellStyle name="Обычный 2 13 2 8" xfId="3097"/>
    <cellStyle name="Обычный 2 13 2 8 2" xfId="8217"/>
    <cellStyle name="Обычный 2 13 2 8 2 2" xfId="10875"/>
    <cellStyle name="Обычный 2 13 2 8 3" xfId="10874"/>
    <cellStyle name="Обычный 2 13 2 9" xfId="1820"/>
    <cellStyle name="Обычный 2 13 2 9 2" xfId="6940"/>
    <cellStyle name="Обычный 2 13 2 9 2 2" xfId="10877"/>
    <cellStyle name="Обычный 2 13 2 9 3" xfId="10876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3" xfId="10881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2 6" xfId="10880"/>
    <cellStyle name="Обычный 2 13 4 2 3" xfId="4381"/>
    <cellStyle name="Обычный 2 13 4 2 3 2" xfId="9501"/>
    <cellStyle name="Обычный 2 13 4 2 3 3" xfId="10882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2 7" xfId="10879"/>
    <cellStyle name="Обычный 2 13 4 3" xfId="960"/>
    <cellStyle name="Обычный 2 13 4 3 2" xfId="4865"/>
    <cellStyle name="Обычный 2 13 4 3 2 2" xfId="9985"/>
    <cellStyle name="Обычный 2 13 4 3 2 3" xfId="10884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3 6" xfId="10883"/>
    <cellStyle name="Обычный 2 13 4 4" xfId="4380"/>
    <cellStyle name="Обычный 2 13 4 4 2" xfId="9500"/>
    <cellStyle name="Обычный 2 13 4 4 3" xfId="10885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4 8" xfId="10878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2 6" xfId="10887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5 7" xfId="10886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6 6" xfId="10888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7 6" xfId="10889"/>
    <cellStyle name="Обычный 2 13 8" xfId="4373"/>
    <cellStyle name="Обычный 2 13 8 2" xfId="9493"/>
    <cellStyle name="Обычный 2 13 8 3" xfId="10890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2 6" xfId="10892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3 7" xfId="10891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4 5 6" xfId="10893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2 6" xfId="10895"/>
    <cellStyle name="Обычный 2 15 2 3" xfId="4797"/>
    <cellStyle name="Обычный 2 15 2 3 2" xfId="9917"/>
    <cellStyle name="Обычный 2 15 2 3 3" xfId="10896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2 7" xfId="10894"/>
    <cellStyle name="Обычный 2 15 3" xfId="864"/>
    <cellStyle name="Обычный 2 15 3 2" xfId="10898"/>
    <cellStyle name="Обычный 2 15 3 3" xfId="10897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5 4 6" xfId="10899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2 6" xfId="10901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2 7" xfId="10900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6 4 6" xfId="1090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8 3" xfId="10903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19 6" xfId="10904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1 6" xfId="10905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2 6" xfId="10906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3 6" xfId="10907"/>
    <cellStyle name="Обычный 2 2 14" xfId="828"/>
    <cellStyle name="Обычный 2 2 14 2" xfId="1090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 3 2" xfId="109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3 2 2" xfId="10911"/>
    <cellStyle name="Обычный 2 2 3 3" xfId="109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3" xfId="10914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0 6" xfId="10913"/>
    <cellStyle name="Обычный 2 2 4 11" xfId="4383"/>
    <cellStyle name="Обычный 2 2 4 11 2" xfId="9503"/>
    <cellStyle name="Обычный 2 2 4 11 2 2" xfId="10916"/>
    <cellStyle name="Обычный 2 2 4 11 3" xfId="10915"/>
    <cellStyle name="Обычный 2 2 4 12" xfId="3106"/>
    <cellStyle name="Обычный 2 2 4 12 2" xfId="8226"/>
    <cellStyle name="Обычный 2 2 4 12 3" xfId="10917"/>
    <cellStyle name="Обычный 2 2 4 13" xfId="1829"/>
    <cellStyle name="Обычный 2 2 4 13 2" xfId="6949"/>
    <cellStyle name="Обычный 2 2 4 13 3" xfId="10918"/>
    <cellStyle name="Обычный 2 2 4 14" xfId="5672"/>
    <cellStyle name="Обычный 2 2 4 14 2" xfId="10919"/>
    <cellStyle name="Обычный 2 2 4 15" xfId="1091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3" xfId="10923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2 6" xfId="10922"/>
    <cellStyle name="Обычный 2 2 4 2 2 3" xfId="4385"/>
    <cellStyle name="Обычный 2 2 4 2 2 3 2" xfId="9505"/>
    <cellStyle name="Обычный 2 2 4 2 2 3 3" xfId="10924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2 7" xfId="10921"/>
    <cellStyle name="Обычный 2 2 4 2 3" xfId="968"/>
    <cellStyle name="Обычный 2 2 4 2 3 2" xfId="4873"/>
    <cellStyle name="Обычный 2 2 4 2 3 2 2" xfId="9993"/>
    <cellStyle name="Обычный 2 2 4 2 3 2 3" xfId="10926"/>
    <cellStyle name="Обычный 2 2 4 2 3 3" xfId="3596"/>
    <cellStyle name="Обычный 2 2 4 2 3 3 2" xfId="8716"/>
    <cellStyle name="Обычный 2 2 4 2 3 3 3" xfId="10927"/>
    <cellStyle name="Обычный 2 2 4 2 3 4" xfId="2319"/>
    <cellStyle name="Обычный 2 2 4 2 3 4 2" xfId="7439"/>
    <cellStyle name="Обычный 2 2 4 2 3 5" xfId="6162"/>
    <cellStyle name="Обычный 2 2 4 2 3 6" xfId="10925"/>
    <cellStyle name="Обычный 2 2 4 2 4" xfId="1412"/>
    <cellStyle name="Обычный 2 2 4 2 4 2" xfId="10928"/>
    <cellStyle name="Обычный 2 2 4 2 5" xfId="4384"/>
    <cellStyle name="Обычный 2 2 4 2 5 2" xfId="9504"/>
    <cellStyle name="Обычный 2 2 4 2 5 3" xfId="10929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2 9" xfId="10920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3" xfId="10933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2 6" xfId="10932"/>
    <cellStyle name="Обычный 2 2 4 3 2 3" xfId="4387"/>
    <cellStyle name="Обычный 2 2 4 3 2 3 2" xfId="9507"/>
    <cellStyle name="Обычный 2 2 4 3 2 3 3" xfId="10934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2 7" xfId="10931"/>
    <cellStyle name="Обычный 2 2 4 3 3" xfId="970"/>
    <cellStyle name="Обычный 2 2 4 3 3 2" xfId="4875"/>
    <cellStyle name="Обычный 2 2 4 3 3 2 2" xfId="9995"/>
    <cellStyle name="Обычный 2 2 4 3 3 2 3" xfId="10936"/>
    <cellStyle name="Обычный 2 2 4 3 3 3" xfId="3598"/>
    <cellStyle name="Обычный 2 2 4 3 3 3 2" xfId="8718"/>
    <cellStyle name="Обычный 2 2 4 3 3 3 3" xfId="10937"/>
    <cellStyle name="Обычный 2 2 4 3 3 4" xfId="2321"/>
    <cellStyle name="Обычный 2 2 4 3 3 4 2" xfId="7441"/>
    <cellStyle name="Обычный 2 2 4 3 3 5" xfId="6164"/>
    <cellStyle name="Обычный 2 2 4 3 3 6" xfId="10935"/>
    <cellStyle name="Обычный 2 2 4 3 4" xfId="4386"/>
    <cellStyle name="Обычный 2 2 4 3 4 2" xfId="9506"/>
    <cellStyle name="Обычный 2 2 4 3 4 3" xfId="10938"/>
    <cellStyle name="Обычный 2 2 4 3 5" xfId="3109"/>
    <cellStyle name="Обычный 2 2 4 3 5 2" xfId="8229"/>
    <cellStyle name="Обычный 2 2 4 3 5 3" xfId="10939"/>
    <cellStyle name="Обычный 2 2 4 3 6" xfId="1832"/>
    <cellStyle name="Обычный 2 2 4 3 6 2" xfId="6952"/>
    <cellStyle name="Обычный 2 2 4 3 7" xfId="5675"/>
    <cellStyle name="Обычный 2 2 4 3 8" xfId="10930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3" xfId="10943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2 6" xfId="10942"/>
    <cellStyle name="Обычный 2 2 4 4 2 3" xfId="4389"/>
    <cellStyle name="Обычный 2 2 4 4 2 3 2" xfId="9509"/>
    <cellStyle name="Обычный 2 2 4 4 2 3 3" xfId="10944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2 7" xfId="10941"/>
    <cellStyle name="Обычный 2 2 4 4 3" xfId="972"/>
    <cellStyle name="Обычный 2 2 4 4 3 2" xfId="4877"/>
    <cellStyle name="Обычный 2 2 4 4 3 2 2" xfId="9997"/>
    <cellStyle name="Обычный 2 2 4 4 3 2 3" xfId="10946"/>
    <cellStyle name="Обычный 2 2 4 4 3 3" xfId="3600"/>
    <cellStyle name="Обычный 2 2 4 4 3 3 2" xfId="8720"/>
    <cellStyle name="Обычный 2 2 4 4 3 3 3" xfId="10947"/>
    <cellStyle name="Обычный 2 2 4 4 3 4" xfId="2323"/>
    <cellStyle name="Обычный 2 2 4 4 3 4 2" xfId="7443"/>
    <cellStyle name="Обычный 2 2 4 4 3 5" xfId="6166"/>
    <cellStyle name="Обычный 2 2 4 4 3 6" xfId="10945"/>
    <cellStyle name="Обычный 2 2 4 4 4" xfId="4388"/>
    <cellStyle name="Обычный 2 2 4 4 4 2" xfId="9508"/>
    <cellStyle name="Обычный 2 2 4 4 4 3" xfId="10948"/>
    <cellStyle name="Обычный 2 2 4 4 5" xfId="3111"/>
    <cellStyle name="Обычный 2 2 4 4 5 2" xfId="8231"/>
    <cellStyle name="Обычный 2 2 4 4 5 3" xfId="10949"/>
    <cellStyle name="Обычный 2 2 4 4 6" xfId="1834"/>
    <cellStyle name="Обычный 2 2 4 4 6 2" xfId="6954"/>
    <cellStyle name="Обычный 2 2 4 4 7" xfId="5677"/>
    <cellStyle name="Обычный 2 2 4 4 8" xfId="10940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3" xfId="10953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2 6" xfId="10952"/>
    <cellStyle name="Обычный 2 2 4 5 2 3" xfId="4391"/>
    <cellStyle name="Обычный 2 2 4 5 2 3 2" xfId="9511"/>
    <cellStyle name="Обычный 2 2 4 5 2 3 3" xfId="10954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2 7" xfId="10951"/>
    <cellStyle name="Обычный 2 2 4 5 3" xfId="974"/>
    <cellStyle name="Обычный 2 2 4 5 3 2" xfId="4879"/>
    <cellStyle name="Обычный 2 2 4 5 3 2 2" xfId="9999"/>
    <cellStyle name="Обычный 2 2 4 5 3 2 3" xfId="10956"/>
    <cellStyle name="Обычный 2 2 4 5 3 3" xfId="3602"/>
    <cellStyle name="Обычный 2 2 4 5 3 3 2" xfId="8722"/>
    <cellStyle name="Обычный 2 2 4 5 3 3 3" xfId="10957"/>
    <cellStyle name="Обычный 2 2 4 5 3 4" xfId="2325"/>
    <cellStyle name="Обычный 2 2 4 5 3 4 2" xfId="7445"/>
    <cellStyle name="Обычный 2 2 4 5 3 5" xfId="6168"/>
    <cellStyle name="Обычный 2 2 4 5 3 6" xfId="10955"/>
    <cellStyle name="Обычный 2 2 4 5 4" xfId="4390"/>
    <cellStyle name="Обычный 2 2 4 5 4 2" xfId="9510"/>
    <cellStyle name="Обычный 2 2 4 5 4 3" xfId="10958"/>
    <cellStyle name="Обычный 2 2 4 5 5" xfId="3113"/>
    <cellStyle name="Обычный 2 2 4 5 5 2" xfId="8233"/>
    <cellStyle name="Обычный 2 2 4 5 5 3" xfId="10959"/>
    <cellStyle name="Обычный 2 2 4 5 6" xfId="1836"/>
    <cellStyle name="Обычный 2 2 4 5 6 2" xfId="6956"/>
    <cellStyle name="Обычный 2 2 4 5 7" xfId="5679"/>
    <cellStyle name="Обычный 2 2 4 5 8" xfId="10950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3" xfId="10963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2 6" xfId="10962"/>
    <cellStyle name="Обычный 2 2 4 6 2 3" xfId="4393"/>
    <cellStyle name="Обычный 2 2 4 6 2 3 2" xfId="9513"/>
    <cellStyle name="Обычный 2 2 4 6 2 3 3" xfId="10964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2 7" xfId="10961"/>
    <cellStyle name="Обычный 2 2 4 6 3" xfId="976"/>
    <cellStyle name="Обычный 2 2 4 6 3 2" xfId="4881"/>
    <cellStyle name="Обычный 2 2 4 6 3 2 2" xfId="10001"/>
    <cellStyle name="Обычный 2 2 4 6 3 2 3" xfId="10966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3 6" xfId="10965"/>
    <cellStyle name="Обычный 2 2 4 6 4" xfId="4392"/>
    <cellStyle name="Обычный 2 2 4 6 4 2" xfId="9512"/>
    <cellStyle name="Обычный 2 2 4 6 4 3" xfId="10967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6 8" xfId="10960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3" xfId="10970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2 6" xfId="10969"/>
    <cellStyle name="Обычный 2 2 4 7 3" xfId="4394"/>
    <cellStyle name="Обычный 2 2 4 7 3 2" xfId="9514"/>
    <cellStyle name="Обычный 2 2 4 7 3 3" xfId="10971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7 7" xfId="10968"/>
    <cellStyle name="Обычный 2 2 4 8" xfId="870"/>
    <cellStyle name="Обычный 2 2 4 8 2" xfId="4800"/>
    <cellStyle name="Обычный 2 2 4 8 2 2" xfId="9920"/>
    <cellStyle name="Обычный 2 2 4 8 2 3" xfId="10973"/>
    <cellStyle name="Обычный 2 2 4 8 3" xfId="3523"/>
    <cellStyle name="Обычный 2 2 4 8 3 2" xfId="8643"/>
    <cellStyle name="Обычный 2 2 4 8 3 3" xfId="10974"/>
    <cellStyle name="Обычный 2 2 4 8 4" xfId="2246"/>
    <cellStyle name="Обычный 2 2 4 8 4 2" xfId="7366"/>
    <cellStyle name="Обычный 2 2 4 8 5" xfId="6089"/>
    <cellStyle name="Обычный 2 2 4 8 6" xfId="10972"/>
    <cellStyle name="Обычный 2 2 4 9" xfId="967"/>
    <cellStyle name="Обычный 2 2 4 9 2" xfId="4872"/>
    <cellStyle name="Обычный 2 2 4 9 2 2" xfId="9992"/>
    <cellStyle name="Обычный 2 2 4 9 2 3" xfId="10976"/>
    <cellStyle name="Обычный 2 2 4 9 3" xfId="3595"/>
    <cellStyle name="Обычный 2 2 4 9 3 2" xfId="8715"/>
    <cellStyle name="Обычный 2 2 4 9 3 3" xfId="10977"/>
    <cellStyle name="Обычный 2 2 4 9 4" xfId="2318"/>
    <cellStyle name="Обычный 2 2 4 9 4 2" xfId="7438"/>
    <cellStyle name="Обычный 2 2 4 9 5" xfId="6161"/>
    <cellStyle name="Обычный 2 2 4 9 6" xfId="10975"/>
    <cellStyle name="Обычный 2 2 5" xfId="82"/>
    <cellStyle name="Обычный 2 2 5 10" xfId="1841"/>
    <cellStyle name="Обычный 2 2 5 10 2" xfId="6961"/>
    <cellStyle name="Обычный 2 2 5 10 3" xfId="10979"/>
    <cellStyle name="Обычный 2 2 5 11" xfId="5684"/>
    <cellStyle name="Обычный 2 2 5 11 2" xfId="10980"/>
    <cellStyle name="Обычный 2 2 5 12" xfId="10981"/>
    <cellStyle name="Обычный 2 2 5 13" xfId="10978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3" xfId="10985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2 6" xfId="10984"/>
    <cellStyle name="Обычный 2 2 5 2 2 3" xfId="4397"/>
    <cellStyle name="Обычный 2 2 5 2 2 3 2" xfId="9517"/>
    <cellStyle name="Обычный 2 2 5 2 2 3 3" xfId="10986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2 7" xfId="10983"/>
    <cellStyle name="Обычный 2 2 5 2 3" xfId="980"/>
    <cellStyle name="Обычный 2 2 5 2 3 2" xfId="4885"/>
    <cellStyle name="Обычный 2 2 5 2 3 2 2" xfId="10005"/>
    <cellStyle name="Обычный 2 2 5 2 3 2 3" xfId="10988"/>
    <cellStyle name="Обычный 2 2 5 2 3 3" xfId="3608"/>
    <cellStyle name="Обычный 2 2 5 2 3 3 2" xfId="8728"/>
    <cellStyle name="Обычный 2 2 5 2 3 3 3" xfId="10989"/>
    <cellStyle name="Обычный 2 2 5 2 3 4" xfId="2331"/>
    <cellStyle name="Обычный 2 2 5 2 3 4 2" xfId="7451"/>
    <cellStyle name="Обычный 2 2 5 2 3 5" xfId="6174"/>
    <cellStyle name="Обычный 2 2 5 2 3 6" xfId="10987"/>
    <cellStyle name="Обычный 2 2 5 2 4" xfId="4396"/>
    <cellStyle name="Обычный 2 2 5 2 4 2" xfId="9516"/>
    <cellStyle name="Обычный 2 2 5 2 4 3" xfId="10990"/>
    <cellStyle name="Обычный 2 2 5 2 5" xfId="3119"/>
    <cellStyle name="Обычный 2 2 5 2 5 2" xfId="8239"/>
    <cellStyle name="Обычный 2 2 5 2 5 3" xfId="10991"/>
    <cellStyle name="Обычный 2 2 5 2 6" xfId="1842"/>
    <cellStyle name="Обычный 2 2 5 2 6 2" xfId="6962"/>
    <cellStyle name="Обычный 2 2 5 2 7" xfId="5685"/>
    <cellStyle name="Обычный 2 2 5 2 8" xfId="10982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3" xfId="10995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2 6" xfId="10994"/>
    <cellStyle name="Обычный 2 2 5 3 2 3" xfId="4399"/>
    <cellStyle name="Обычный 2 2 5 3 2 3 2" xfId="9519"/>
    <cellStyle name="Обычный 2 2 5 3 2 3 3" xfId="10996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2 7" xfId="10993"/>
    <cellStyle name="Обычный 2 2 5 3 3" xfId="982"/>
    <cellStyle name="Обычный 2 2 5 3 3 2" xfId="4887"/>
    <cellStyle name="Обычный 2 2 5 3 3 2 2" xfId="10007"/>
    <cellStyle name="Обычный 2 2 5 3 3 2 3" xfId="10998"/>
    <cellStyle name="Обычный 2 2 5 3 3 3" xfId="3610"/>
    <cellStyle name="Обычный 2 2 5 3 3 3 2" xfId="8730"/>
    <cellStyle name="Обычный 2 2 5 3 3 3 3" xfId="10999"/>
    <cellStyle name="Обычный 2 2 5 3 3 4" xfId="2333"/>
    <cellStyle name="Обычный 2 2 5 3 3 4 2" xfId="7453"/>
    <cellStyle name="Обычный 2 2 5 3 3 5" xfId="6176"/>
    <cellStyle name="Обычный 2 2 5 3 3 6" xfId="10997"/>
    <cellStyle name="Обычный 2 2 5 3 4" xfId="4398"/>
    <cellStyle name="Обычный 2 2 5 3 4 2" xfId="9518"/>
    <cellStyle name="Обычный 2 2 5 3 4 3" xfId="11000"/>
    <cellStyle name="Обычный 2 2 5 3 5" xfId="3121"/>
    <cellStyle name="Обычный 2 2 5 3 5 2" xfId="8241"/>
    <cellStyle name="Обычный 2 2 5 3 5 3" xfId="11001"/>
    <cellStyle name="Обычный 2 2 5 3 6" xfId="1844"/>
    <cellStyle name="Обычный 2 2 5 3 6 2" xfId="6964"/>
    <cellStyle name="Обычный 2 2 5 3 7" xfId="5687"/>
    <cellStyle name="Обычный 2 2 5 3 8" xfId="10992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3" xfId="11004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2 6" xfId="11003"/>
    <cellStyle name="Обычный 2 2 5 4 3" xfId="4400"/>
    <cellStyle name="Обычный 2 2 5 4 3 2" xfId="9520"/>
    <cellStyle name="Обычный 2 2 5 4 3 3" xfId="11005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4 7" xfId="11002"/>
    <cellStyle name="Обычный 2 2 5 5" xfId="871"/>
    <cellStyle name="Обычный 2 2 5 5 2" xfId="4801"/>
    <cellStyle name="Обычный 2 2 5 5 2 2" xfId="9921"/>
    <cellStyle name="Обычный 2 2 5 5 2 3" xfId="11007"/>
    <cellStyle name="Обычный 2 2 5 5 3" xfId="3524"/>
    <cellStyle name="Обычный 2 2 5 5 3 2" xfId="8644"/>
    <cellStyle name="Обычный 2 2 5 5 3 3" xfId="11008"/>
    <cellStyle name="Обычный 2 2 5 5 4" xfId="2247"/>
    <cellStyle name="Обычный 2 2 5 5 4 2" xfId="7367"/>
    <cellStyle name="Обычный 2 2 5 5 5" xfId="6090"/>
    <cellStyle name="Обычный 2 2 5 5 6" xfId="11006"/>
    <cellStyle name="Обычный 2 2 5 6" xfId="979"/>
    <cellStyle name="Обычный 2 2 5 6 2" xfId="4884"/>
    <cellStyle name="Обычный 2 2 5 6 2 2" xfId="10004"/>
    <cellStyle name="Обычный 2 2 5 6 2 3" xfId="11010"/>
    <cellStyle name="Обычный 2 2 5 6 3" xfId="3607"/>
    <cellStyle name="Обычный 2 2 5 6 3 2" xfId="8727"/>
    <cellStyle name="Обычный 2 2 5 6 3 3" xfId="11011"/>
    <cellStyle name="Обычный 2 2 5 6 4" xfId="2330"/>
    <cellStyle name="Обычный 2 2 5 6 4 2" xfId="7450"/>
    <cellStyle name="Обычный 2 2 5 6 5" xfId="6173"/>
    <cellStyle name="Обычный 2 2 5 6 6" xfId="11009"/>
    <cellStyle name="Обычный 2 2 5 7" xfId="1413"/>
    <cellStyle name="Обычный 2 2 5 7 2" xfId="5268"/>
    <cellStyle name="Обычный 2 2 5 7 2 2" xfId="10388"/>
    <cellStyle name="Обычный 2 2 5 7 2 3" xfId="11013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7 6" xfId="11012"/>
    <cellStyle name="Обычный 2 2 5 8" xfId="4395"/>
    <cellStyle name="Обычный 2 2 5 8 2" xfId="9515"/>
    <cellStyle name="Обычный 2 2 5 8 2 2" xfId="11015"/>
    <cellStyle name="Обычный 2 2 5 8 3" xfId="11014"/>
    <cellStyle name="Обычный 2 2 5 9" xfId="3118"/>
    <cellStyle name="Обычный 2 2 5 9 2" xfId="8238"/>
    <cellStyle name="Обычный 2 2 5 9 2 2" xfId="11017"/>
    <cellStyle name="Обычный 2 2 5 9 3" xfId="11016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2 6" xfId="1101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2 7" xfId="11018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6 4 6" xfId="11020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2 6" xfId="11022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2 7" xfId="11021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4 6" xfId="11023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2 6" xfId="11026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2 7" xfId="11025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8 5" xfId="11024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2 6" xfId="11029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2 7" xfId="11028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 9 5" xfId="11027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0 6" xfId="11030"/>
    <cellStyle name="Обычный 2 21" xfId="6"/>
    <cellStyle name="Обычный 2 21 2" xfId="11031"/>
    <cellStyle name="Обычный 2 22" xfId="4357"/>
    <cellStyle name="Обычный 2 22 2" xfId="9477"/>
    <cellStyle name="Обычный 2 22 3" xfId="11032"/>
    <cellStyle name="Обычный 2 23" xfId="3080"/>
    <cellStyle name="Обычный 2 23 2" xfId="8200"/>
    <cellStyle name="Обычный 2 23 3" xfId="11033"/>
    <cellStyle name="Обычный 2 24" xfId="1803"/>
    <cellStyle name="Обычный 2 24 2" xfId="6923"/>
    <cellStyle name="Обычный 2 24 3" xfId="11034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4 7" xfId="11035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11037"/>
    <cellStyle name="Обычный 2 5 6" xfId="11036"/>
    <cellStyle name="Обычный 2 6" xfId="101"/>
    <cellStyle name="Обычный 2 6 2" xfId="762"/>
    <cellStyle name="Обычный 2 6 2 2" xfId="11039"/>
    <cellStyle name="Обычный 2 6 3" xfId="11038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2 7" xfId="11041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7 6" xfId="1104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2 7" xfId="11043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8 6" xfId="11042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11044"/>
    <cellStyle name="Обычный 3 11" xfId="105"/>
    <cellStyle name="Обычный 3 12" xfId="5637"/>
    <cellStyle name="Обычный 3 12 2" xfId="11045"/>
    <cellStyle name="Обычный 3 13" xfId="11046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11047"/>
    <cellStyle name="Обычный 3 2 7" xfId="11048"/>
    <cellStyle name="Обычный 3 2 8" xfId="11049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3" xfId="11053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2 6" xfId="11052"/>
    <cellStyle name="Обычный 3 3 10 3" xfId="4401"/>
    <cellStyle name="Обычный 3 3 10 3 2" xfId="9521"/>
    <cellStyle name="Обычный 3 3 10 3 3" xfId="11054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0 7" xfId="11051"/>
    <cellStyle name="Обычный 3 3 11" xfId="110"/>
    <cellStyle name="Обычный 3 3 11 2" xfId="889"/>
    <cellStyle name="Обычный 3 3 11 2 2" xfId="11056"/>
    <cellStyle name="Обычный 3 3 11 3" xfId="4402"/>
    <cellStyle name="Обычный 3 3 11 3 2" xfId="9522"/>
    <cellStyle name="Обычный 3 3 11 3 3" xfId="11057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1 7" xfId="11055"/>
    <cellStyle name="Обычный 3 3 12" xfId="888"/>
    <cellStyle name="Обычный 3 3 12 2" xfId="4806"/>
    <cellStyle name="Обычный 3 3 12 2 2" xfId="9926"/>
    <cellStyle name="Обычный 3 3 12 2 3" xfId="11059"/>
    <cellStyle name="Обычный 3 3 12 3" xfId="3529"/>
    <cellStyle name="Обычный 3 3 12 3 2" xfId="8649"/>
    <cellStyle name="Обычный 3 3 12 3 3" xfId="11060"/>
    <cellStyle name="Обычный 3 3 12 4" xfId="2252"/>
    <cellStyle name="Обычный 3 3 12 4 2" xfId="7372"/>
    <cellStyle name="Обычный 3 3 12 5" xfId="6095"/>
    <cellStyle name="Обычный 3 3 12 6" xfId="11058"/>
    <cellStyle name="Обычный 3 3 13" xfId="989"/>
    <cellStyle name="Обычный 3 3 13 2" xfId="4894"/>
    <cellStyle name="Обычный 3 3 13 2 2" xfId="10014"/>
    <cellStyle name="Обычный 3 3 13 2 3" xfId="11062"/>
    <cellStyle name="Обычный 3 3 13 3" xfId="3617"/>
    <cellStyle name="Обычный 3 3 13 3 2" xfId="8737"/>
    <cellStyle name="Обычный 3 3 13 3 3" xfId="11063"/>
    <cellStyle name="Обычный 3 3 13 4" xfId="2340"/>
    <cellStyle name="Обычный 3 3 13 4 2" xfId="7460"/>
    <cellStyle name="Обычный 3 3 13 5" xfId="6183"/>
    <cellStyle name="Обычный 3 3 13 6" xfId="11061"/>
    <cellStyle name="Обычный 3 3 14" xfId="838"/>
    <cellStyle name="Обычный 3 3 14 2" xfId="4778"/>
    <cellStyle name="Обычный 3 3 14 2 2" xfId="9898"/>
    <cellStyle name="Обычный 3 3 14 2 3" xfId="11065"/>
    <cellStyle name="Обычный 3 3 14 3" xfId="3501"/>
    <cellStyle name="Обычный 3 3 14 3 2" xfId="8621"/>
    <cellStyle name="Обычный 3 3 14 3 3" xfId="11066"/>
    <cellStyle name="Обычный 3 3 14 4" xfId="2224"/>
    <cellStyle name="Обычный 3 3 14 4 2" xfId="7344"/>
    <cellStyle name="Обычный 3 3 14 5" xfId="6067"/>
    <cellStyle name="Обычный 3 3 14 6" xfId="11064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15 6" xfId="11067"/>
    <cellStyle name="Обычный 3 3 16" xfId="11068"/>
    <cellStyle name="Обычный 3 3 17" xfId="11050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3" xfId="11071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0 6" xfId="11070"/>
    <cellStyle name="Обычный 3 3 2 11" xfId="766"/>
    <cellStyle name="Обычный 3 3 2 11 2" xfId="11073"/>
    <cellStyle name="Обычный 3 3 2 11 3" xfId="11072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2 6" xfId="11074"/>
    <cellStyle name="Обычный 3 3 2 13" xfId="4403"/>
    <cellStyle name="Обычный 3 3 2 13 2" xfId="9523"/>
    <cellStyle name="Обычный 3 3 2 13 3" xfId="11075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17" xfId="11069"/>
    <cellStyle name="Обычный 3 3 2 2" xfId="112"/>
    <cellStyle name="Обычный 3 3 2 2 10" xfId="1850"/>
    <cellStyle name="Обычный 3 3 2 2 10 2" xfId="6970"/>
    <cellStyle name="Обычный 3 3 2 2 10 2 2" xfId="11078"/>
    <cellStyle name="Обычный 3 3 2 2 10 3" xfId="11077"/>
    <cellStyle name="Обычный 3 3 2 2 11" xfId="5693"/>
    <cellStyle name="Обычный 3 3 2 2 11 2" xfId="11079"/>
    <cellStyle name="Обычный 3 3 2 2 12" xfId="11080"/>
    <cellStyle name="Обычный 3 3 2 2 13" xfId="11076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3" xfId="11084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2 6" xfId="11083"/>
    <cellStyle name="Обычный 3 3 2 2 2 2 3" xfId="4406"/>
    <cellStyle name="Обычный 3 3 2 2 2 2 3 2" xfId="9526"/>
    <cellStyle name="Обычный 3 3 2 2 2 2 3 3" xfId="11085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2 7" xfId="11082"/>
    <cellStyle name="Обычный 3 3 2 2 2 3" xfId="993"/>
    <cellStyle name="Обычный 3 3 2 2 2 3 2" xfId="4898"/>
    <cellStyle name="Обычный 3 3 2 2 2 3 2 2" xfId="10018"/>
    <cellStyle name="Обычный 3 3 2 2 2 3 2 3" xfId="11087"/>
    <cellStyle name="Обычный 3 3 2 2 2 3 3" xfId="3621"/>
    <cellStyle name="Обычный 3 3 2 2 2 3 3 2" xfId="8741"/>
    <cellStyle name="Обычный 3 3 2 2 2 3 3 3" xfId="11088"/>
    <cellStyle name="Обычный 3 3 2 2 2 3 4" xfId="2344"/>
    <cellStyle name="Обычный 3 3 2 2 2 3 4 2" xfId="7464"/>
    <cellStyle name="Обычный 3 3 2 2 2 3 5" xfId="6187"/>
    <cellStyle name="Обычный 3 3 2 2 2 3 6" xfId="11086"/>
    <cellStyle name="Обычный 3 3 2 2 2 4" xfId="4405"/>
    <cellStyle name="Обычный 3 3 2 2 2 4 2" xfId="9525"/>
    <cellStyle name="Обычный 3 3 2 2 2 4 3" xfId="11089"/>
    <cellStyle name="Обычный 3 3 2 2 2 5" xfId="3128"/>
    <cellStyle name="Обычный 3 3 2 2 2 5 2" xfId="8248"/>
    <cellStyle name="Обычный 3 3 2 2 2 5 3" xfId="11090"/>
    <cellStyle name="Обычный 3 3 2 2 2 6" xfId="1851"/>
    <cellStyle name="Обычный 3 3 2 2 2 6 2" xfId="6971"/>
    <cellStyle name="Обычный 3 3 2 2 2 7" xfId="5694"/>
    <cellStyle name="Обычный 3 3 2 2 2 8" xfId="11081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3" xfId="11094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2 6" xfId="11093"/>
    <cellStyle name="Обычный 3 3 2 2 3 2 3" xfId="4408"/>
    <cellStyle name="Обычный 3 3 2 2 3 2 3 2" xfId="9528"/>
    <cellStyle name="Обычный 3 3 2 2 3 2 3 3" xfId="11095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2 7" xfId="11092"/>
    <cellStyle name="Обычный 3 3 2 2 3 3" xfId="995"/>
    <cellStyle name="Обычный 3 3 2 2 3 3 2" xfId="4900"/>
    <cellStyle name="Обычный 3 3 2 2 3 3 2 2" xfId="10020"/>
    <cellStyle name="Обычный 3 3 2 2 3 3 2 3" xfId="11097"/>
    <cellStyle name="Обычный 3 3 2 2 3 3 3" xfId="3623"/>
    <cellStyle name="Обычный 3 3 2 2 3 3 3 2" xfId="8743"/>
    <cellStyle name="Обычный 3 3 2 2 3 3 3 3" xfId="11098"/>
    <cellStyle name="Обычный 3 3 2 2 3 3 4" xfId="2346"/>
    <cellStyle name="Обычный 3 3 2 2 3 3 4 2" xfId="7466"/>
    <cellStyle name="Обычный 3 3 2 2 3 3 5" xfId="6189"/>
    <cellStyle name="Обычный 3 3 2 2 3 3 6" xfId="11096"/>
    <cellStyle name="Обычный 3 3 2 2 3 4" xfId="4407"/>
    <cellStyle name="Обычный 3 3 2 2 3 4 2" xfId="9527"/>
    <cellStyle name="Обычный 3 3 2 2 3 4 3" xfId="11099"/>
    <cellStyle name="Обычный 3 3 2 2 3 5" xfId="3130"/>
    <cellStyle name="Обычный 3 3 2 2 3 5 2" xfId="8250"/>
    <cellStyle name="Обычный 3 3 2 2 3 5 3" xfId="11100"/>
    <cellStyle name="Обычный 3 3 2 2 3 6" xfId="1853"/>
    <cellStyle name="Обычный 3 3 2 2 3 6 2" xfId="6973"/>
    <cellStyle name="Обычный 3 3 2 2 3 7" xfId="5696"/>
    <cellStyle name="Обычный 3 3 2 2 3 8" xfId="11091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3" xfId="11104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2 6" xfId="11103"/>
    <cellStyle name="Обычный 3 3 2 2 4 2 3" xfId="4410"/>
    <cellStyle name="Обычный 3 3 2 2 4 2 3 2" xfId="9530"/>
    <cellStyle name="Обычный 3 3 2 2 4 2 3 3" xfId="11105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2 7" xfId="11102"/>
    <cellStyle name="Обычный 3 3 2 2 4 3" xfId="997"/>
    <cellStyle name="Обычный 3 3 2 2 4 3 2" xfId="4902"/>
    <cellStyle name="Обычный 3 3 2 2 4 3 2 2" xfId="10022"/>
    <cellStyle name="Обычный 3 3 2 2 4 3 2 3" xfId="11107"/>
    <cellStyle name="Обычный 3 3 2 2 4 3 3" xfId="3625"/>
    <cellStyle name="Обычный 3 3 2 2 4 3 3 2" xfId="8745"/>
    <cellStyle name="Обычный 3 3 2 2 4 3 3 3" xfId="11108"/>
    <cellStyle name="Обычный 3 3 2 2 4 3 4" xfId="2348"/>
    <cellStyle name="Обычный 3 3 2 2 4 3 4 2" xfId="7468"/>
    <cellStyle name="Обычный 3 3 2 2 4 3 5" xfId="6191"/>
    <cellStyle name="Обычный 3 3 2 2 4 3 6" xfId="11106"/>
    <cellStyle name="Обычный 3 3 2 2 4 4" xfId="4409"/>
    <cellStyle name="Обычный 3 3 2 2 4 4 2" xfId="9529"/>
    <cellStyle name="Обычный 3 3 2 2 4 4 3" xfId="11109"/>
    <cellStyle name="Обычный 3 3 2 2 4 5" xfId="3132"/>
    <cellStyle name="Обычный 3 3 2 2 4 5 2" xfId="8252"/>
    <cellStyle name="Обычный 3 3 2 2 4 5 3" xfId="11110"/>
    <cellStyle name="Обычный 3 3 2 2 4 6" xfId="1855"/>
    <cellStyle name="Обычный 3 3 2 2 4 6 2" xfId="6975"/>
    <cellStyle name="Обычный 3 3 2 2 4 7" xfId="5698"/>
    <cellStyle name="Обычный 3 3 2 2 4 8" xfId="11101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3" xfId="11113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2 6" xfId="11112"/>
    <cellStyle name="Обычный 3 3 2 2 5 3" xfId="4411"/>
    <cellStyle name="Обычный 3 3 2 2 5 3 2" xfId="9531"/>
    <cellStyle name="Обычный 3 3 2 2 5 3 3" xfId="11114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5 7" xfId="11111"/>
    <cellStyle name="Обычный 3 3 2 2 6" xfId="992"/>
    <cellStyle name="Обычный 3 3 2 2 6 2" xfId="4897"/>
    <cellStyle name="Обычный 3 3 2 2 6 2 2" xfId="10017"/>
    <cellStyle name="Обычный 3 3 2 2 6 2 3" xfId="11116"/>
    <cellStyle name="Обычный 3 3 2 2 6 3" xfId="3620"/>
    <cellStyle name="Обычный 3 3 2 2 6 3 2" xfId="8740"/>
    <cellStyle name="Обычный 3 3 2 2 6 3 3" xfId="11117"/>
    <cellStyle name="Обычный 3 3 2 2 6 4" xfId="2343"/>
    <cellStyle name="Обычный 3 3 2 2 6 4 2" xfId="7463"/>
    <cellStyle name="Обычный 3 3 2 2 6 5" xfId="6186"/>
    <cellStyle name="Обычный 3 3 2 2 6 6" xfId="11115"/>
    <cellStyle name="Обычный 3 3 2 2 7" xfId="1448"/>
    <cellStyle name="Обычный 3 3 2 2 7 2" xfId="5295"/>
    <cellStyle name="Обычный 3 3 2 2 7 2 2" xfId="10415"/>
    <cellStyle name="Обычный 3 3 2 2 7 2 3" xfId="11119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7 6" xfId="11118"/>
    <cellStyle name="Обычный 3 3 2 2 8" xfId="4404"/>
    <cellStyle name="Обычный 3 3 2 2 8 2" xfId="9524"/>
    <cellStyle name="Обычный 3 3 2 2 8 2 2" xfId="11121"/>
    <cellStyle name="Обычный 3 3 2 2 8 3" xfId="11120"/>
    <cellStyle name="Обычный 3 3 2 2 9" xfId="3127"/>
    <cellStyle name="Обычный 3 3 2 2 9 2" xfId="8247"/>
    <cellStyle name="Обычный 3 3 2 2 9 2 2" xfId="11123"/>
    <cellStyle name="Обычный 3 3 2 2 9 3" xfId="11122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3" xfId="11127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2 6" xfId="11126"/>
    <cellStyle name="Обычный 3 3 2 3 2 3" xfId="4413"/>
    <cellStyle name="Обычный 3 3 2 3 2 3 2" xfId="9533"/>
    <cellStyle name="Обычный 3 3 2 3 2 3 3" xfId="11128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2 7" xfId="11125"/>
    <cellStyle name="Обычный 3 3 2 3 3" xfId="1000"/>
    <cellStyle name="Обычный 3 3 2 3 3 2" xfId="4905"/>
    <cellStyle name="Обычный 3 3 2 3 3 2 2" xfId="10025"/>
    <cellStyle name="Обычный 3 3 2 3 3 2 3" xfId="11130"/>
    <cellStyle name="Обычный 3 3 2 3 3 3" xfId="3628"/>
    <cellStyle name="Обычный 3 3 2 3 3 3 2" xfId="8748"/>
    <cellStyle name="Обычный 3 3 2 3 3 3 3" xfId="11131"/>
    <cellStyle name="Обычный 3 3 2 3 3 4" xfId="2351"/>
    <cellStyle name="Обычный 3 3 2 3 3 4 2" xfId="7471"/>
    <cellStyle name="Обычный 3 3 2 3 3 5" xfId="6194"/>
    <cellStyle name="Обычный 3 3 2 3 3 6" xfId="11129"/>
    <cellStyle name="Обычный 3 3 2 3 4" xfId="1449"/>
    <cellStyle name="Обычный 3 3 2 3 4 2" xfId="11132"/>
    <cellStyle name="Обычный 3 3 2 3 5" xfId="4412"/>
    <cellStyle name="Обычный 3 3 2 3 5 2" xfId="9532"/>
    <cellStyle name="Обычный 3 3 2 3 5 3" xfId="11133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3 9" xfId="11124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3" xfId="11137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2 6" xfId="11136"/>
    <cellStyle name="Обычный 3 3 2 4 2 3" xfId="4415"/>
    <cellStyle name="Обычный 3 3 2 4 2 3 2" xfId="9535"/>
    <cellStyle name="Обычный 3 3 2 4 2 3 3" xfId="11138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2 7" xfId="11135"/>
    <cellStyle name="Обычный 3 3 2 4 3" xfId="1002"/>
    <cellStyle name="Обычный 3 3 2 4 3 2" xfId="4907"/>
    <cellStyle name="Обычный 3 3 2 4 3 2 2" xfId="10027"/>
    <cellStyle name="Обычный 3 3 2 4 3 2 3" xfId="11140"/>
    <cellStyle name="Обычный 3 3 2 4 3 3" xfId="3630"/>
    <cellStyle name="Обычный 3 3 2 4 3 3 2" xfId="8750"/>
    <cellStyle name="Обычный 3 3 2 4 3 3 3" xfId="11141"/>
    <cellStyle name="Обычный 3 3 2 4 3 4" xfId="2353"/>
    <cellStyle name="Обычный 3 3 2 4 3 4 2" xfId="7473"/>
    <cellStyle name="Обычный 3 3 2 4 3 5" xfId="6196"/>
    <cellStyle name="Обычный 3 3 2 4 3 6" xfId="11139"/>
    <cellStyle name="Обычный 3 3 2 4 4" xfId="4414"/>
    <cellStyle name="Обычный 3 3 2 4 4 2" xfId="9534"/>
    <cellStyle name="Обычный 3 3 2 4 4 3" xfId="11142"/>
    <cellStyle name="Обычный 3 3 2 4 5" xfId="3137"/>
    <cellStyle name="Обычный 3 3 2 4 5 2" xfId="8257"/>
    <cellStyle name="Обычный 3 3 2 4 5 3" xfId="11143"/>
    <cellStyle name="Обычный 3 3 2 4 6" xfId="1860"/>
    <cellStyle name="Обычный 3 3 2 4 6 2" xfId="6980"/>
    <cellStyle name="Обычный 3 3 2 4 7" xfId="5703"/>
    <cellStyle name="Обычный 3 3 2 4 8" xfId="11134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3" xfId="11147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2 6" xfId="11146"/>
    <cellStyle name="Обычный 3 3 2 5 2 3" xfId="4417"/>
    <cellStyle name="Обычный 3 3 2 5 2 3 2" xfId="9537"/>
    <cellStyle name="Обычный 3 3 2 5 2 3 3" xfId="11148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2 7" xfId="11145"/>
    <cellStyle name="Обычный 3 3 2 5 3" xfId="1004"/>
    <cellStyle name="Обычный 3 3 2 5 3 2" xfId="4909"/>
    <cellStyle name="Обычный 3 3 2 5 3 2 2" xfId="10029"/>
    <cellStyle name="Обычный 3 3 2 5 3 2 3" xfId="11150"/>
    <cellStyle name="Обычный 3 3 2 5 3 3" xfId="3632"/>
    <cellStyle name="Обычный 3 3 2 5 3 3 2" xfId="8752"/>
    <cellStyle name="Обычный 3 3 2 5 3 3 3" xfId="11151"/>
    <cellStyle name="Обычный 3 3 2 5 3 4" xfId="2355"/>
    <cellStyle name="Обычный 3 3 2 5 3 4 2" xfId="7475"/>
    <cellStyle name="Обычный 3 3 2 5 3 5" xfId="6198"/>
    <cellStyle name="Обычный 3 3 2 5 3 6" xfId="11149"/>
    <cellStyle name="Обычный 3 3 2 5 4" xfId="4416"/>
    <cellStyle name="Обычный 3 3 2 5 4 2" xfId="9536"/>
    <cellStyle name="Обычный 3 3 2 5 4 3" xfId="11152"/>
    <cellStyle name="Обычный 3 3 2 5 5" xfId="3139"/>
    <cellStyle name="Обычный 3 3 2 5 5 2" xfId="8259"/>
    <cellStyle name="Обычный 3 3 2 5 5 3" xfId="11153"/>
    <cellStyle name="Обычный 3 3 2 5 6" xfId="1862"/>
    <cellStyle name="Обычный 3 3 2 5 6 2" xfId="6982"/>
    <cellStyle name="Обычный 3 3 2 5 7" xfId="5705"/>
    <cellStyle name="Обычный 3 3 2 5 8" xfId="11144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3" xfId="11157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2 6" xfId="11156"/>
    <cellStyle name="Обычный 3 3 2 6 2 3" xfId="4419"/>
    <cellStyle name="Обычный 3 3 2 6 2 3 2" xfId="9539"/>
    <cellStyle name="Обычный 3 3 2 6 2 3 3" xfId="11158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2 7" xfId="11155"/>
    <cellStyle name="Обычный 3 3 2 6 3" xfId="1006"/>
    <cellStyle name="Обычный 3 3 2 6 3 2" xfId="4911"/>
    <cellStyle name="Обычный 3 3 2 6 3 2 2" xfId="10031"/>
    <cellStyle name="Обычный 3 3 2 6 3 2 3" xfId="11160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3 6" xfId="11159"/>
    <cellStyle name="Обычный 3 3 2 6 4" xfId="4418"/>
    <cellStyle name="Обычный 3 3 2 6 4 2" xfId="9538"/>
    <cellStyle name="Обычный 3 3 2 6 4 3" xfId="11161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6 8" xfId="11154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3" xfId="11164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2 6" xfId="11163"/>
    <cellStyle name="Обычный 3 3 2 7 3" xfId="4420"/>
    <cellStyle name="Обычный 3 3 2 7 3 2" xfId="9540"/>
    <cellStyle name="Обычный 3 3 2 7 3 3" xfId="11165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7 7" xfId="11162"/>
    <cellStyle name="Обычный 3 3 2 8" xfId="890"/>
    <cellStyle name="Обычный 3 3 2 8 2" xfId="4807"/>
    <cellStyle name="Обычный 3 3 2 8 2 2" xfId="9927"/>
    <cellStyle name="Обычный 3 3 2 8 2 3" xfId="11167"/>
    <cellStyle name="Обычный 3 3 2 8 3" xfId="3530"/>
    <cellStyle name="Обычный 3 3 2 8 3 2" xfId="8650"/>
    <cellStyle name="Обычный 3 3 2 8 3 3" xfId="11168"/>
    <cellStyle name="Обычный 3 3 2 8 4" xfId="2253"/>
    <cellStyle name="Обычный 3 3 2 8 4 2" xfId="7373"/>
    <cellStyle name="Обычный 3 3 2 8 5" xfId="6096"/>
    <cellStyle name="Обычный 3 3 2 8 6" xfId="11166"/>
    <cellStyle name="Обычный 3 3 2 9" xfId="991"/>
    <cellStyle name="Обычный 3 3 2 9 2" xfId="4896"/>
    <cellStyle name="Обычный 3 3 2 9 2 2" xfId="10016"/>
    <cellStyle name="Обычный 3 3 2 9 2 3" xfId="11170"/>
    <cellStyle name="Обычный 3 3 2 9 3" xfId="3619"/>
    <cellStyle name="Обычный 3 3 2 9 3 2" xfId="8739"/>
    <cellStyle name="Обычный 3 3 2 9 3 3" xfId="11171"/>
    <cellStyle name="Обычный 3 3 2 9 4" xfId="2342"/>
    <cellStyle name="Обычный 3 3 2 9 4 2" xfId="7462"/>
    <cellStyle name="Обычный 3 3 2 9 5" xfId="6185"/>
    <cellStyle name="Обычный 3 3 2 9 6" xfId="1116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3" xfId="11174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0 6" xfId="11173"/>
    <cellStyle name="Обычный 3 3 3 11" xfId="4421"/>
    <cellStyle name="Обычный 3 3 3 11 2" xfId="9541"/>
    <cellStyle name="Обычный 3 3 3 11 2 2" xfId="11176"/>
    <cellStyle name="Обычный 3 3 3 11 3" xfId="11175"/>
    <cellStyle name="Обычный 3 3 3 12" xfId="3144"/>
    <cellStyle name="Обычный 3 3 3 12 2" xfId="8264"/>
    <cellStyle name="Обычный 3 3 3 12 3" xfId="11177"/>
    <cellStyle name="Обычный 3 3 3 13" xfId="1867"/>
    <cellStyle name="Обычный 3 3 3 13 2" xfId="6987"/>
    <cellStyle name="Обычный 3 3 3 13 3" xfId="11178"/>
    <cellStyle name="Обычный 3 3 3 14" xfId="5710"/>
    <cellStyle name="Обычный 3 3 3 15" xfId="11172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3" xfId="11182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2 6" xfId="11181"/>
    <cellStyle name="Обычный 3 3 3 2 2 3" xfId="4423"/>
    <cellStyle name="Обычный 3 3 3 2 2 3 2" xfId="9543"/>
    <cellStyle name="Обычный 3 3 3 2 2 3 3" xfId="1118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2 7" xfId="11180"/>
    <cellStyle name="Обычный 3 3 3 2 3" xfId="1010"/>
    <cellStyle name="Обычный 3 3 3 2 3 2" xfId="4915"/>
    <cellStyle name="Обычный 3 3 3 2 3 2 2" xfId="10035"/>
    <cellStyle name="Обычный 3 3 3 2 3 2 3" xfId="11185"/>
    <cellStyle name="Обычный 3 3 3 2 3 3" xfId="3638"/>
    <cellStyle name="Обычный 3 3 3 2 3 3 2" xfId="8758"/>
    <cellStyle name="Обычный 3 3 3 2 3 3 3" xfId="11186"/>
    <cellStyle name="Обычный 3 3 3 2 3 4" xfId="2361"/>
    <cellStyle name="Обычный 3 3 3 2 3 4 2" xfId="7481"/>
    <cellStyle name="Обычный 3 3 3 2 3 5" xfId="6204"/>
    <cellStyle name="Обычный 3 3 3 2 3 6" xfId="11184"/>
    <cellStyle name="Обычный 3 3 3 2 4" xfId="4422"/>
    <cellStyle name="Обычный 3 3 3 2 4 2" xfId="9542"/>
    <cellStyle name="Обычный 3 3 3 2 4 3" xfId="11187"/>
    <cellStyle name="Обычный 3 3 3 2 5" xfId="3145"/>
    <cellStyle name="Обычный 3 3 3 2 5 2" xfId="8265"/>
    <cellStyle name="Обычный 3 3 3 2 5 3" xfId="11188"/>
    <cellStyle name="Обычный 3 3 3 2 6" xfId="1868"/>
    <cellStyle name="Обычный 3 3 3 2 6 2" xfId="6988"/>
    <cellStyle name="Обычный 3 3 3 2 7" xfId="5711"/>
    <cellStyle name="Обычный 3 3 3 2 8" xfId="11179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3" xfId="11192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2 6" xfId="11191"/>
    <cellStyle name="Обычный 3 3 3 3 2 3" xfId="4425"/>
    <cellStyle name="Обычный 3 3 3 3 2 3 2" xfId="9545"/>
    <cellStyle name="Обычный 3 3 3 3 2 3 3" xfId="11193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2 7" xfId="11190"/>
    <cellStyle name="Обычный 3 3 3 3 3" xfId="1012"/>
    <cellStyle name="Обычный 3 3 3 3 3 2" xfId="4917"/>
    <cellStyle name="Обычный 3 3 3 3 3 2 2" xfId="10037"/>
    <cellStyle name="Обычный 3 3 3 3 3 2 3" xfId="11195"/>
    <cellStyle name="Обычный 3 3 3 3 3 3" xfId="3640"/>
    <cellStyle name="Обычный 3 3 3 3 3 3 2" xfId="8760"/>
    <cellStyle name="Обычный 3 3 3 3 3 3 3" xfId="11196"/>
    <cellStyle name="Обычный 3 3 3 3 3 4" xfId="2363"/>
    <cellStyle name="Обычный 3 3 3 3 3 4 2" xfId="7483"/>
    <cellStyle name="Обычный 3 3 3 3 3 5" xfId="6206"/>
    <cellStyle name="Обычный 3 3 3 3 3 6" xfId="11194"/>
    <cellStyle name="Обычный 3 3 3 3 4" xfId="4424"/>
    <cellStyle name="Обычный 3 3 3 3 4 2" xfId="9544"/>
    <cellStyle name="Обычный 3 3 3 3 4 3" xfId="11197"/>
    <cellStyle name="Обычный 3 3 3 3 5" xfId="3147"/>
    <cellStyle name="Обычный 3 3 3 3 5 2" xfId="8267"/>
    <cellStyle name="Обычный 3 3 3 3 5 3" xfId="11198"/>
    <cellStyle name="Обычный 3 3 3 3 6" xfId="1870"/>
    <cellStyle name="Обычный 3 3 3 3 6 2" xfId="6990"/>
    <cellStyle name="Обычный 3 3 3 3 7" xfId="5713"/>
    <cellStyle name="Обычный 3 3 3 3 8" xfId="11189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3" xfId="11202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2 6" xfId="11201"/>
    <cellStyle name="Обычный 3 3 3 4 2 3" xfId="4427"/>
    <cellStyle name="Обычный 3 3 3 4 2 3 2" xfId="9547"/>
    <cellStyle name="Обычный 3 3 3 4 2 3 3" xfId="11203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2 7" xfId="11200"/>
    <cellStyle name="Обычный 3 3 3 4 3" xfId="1014"/>
    <cellStyle name="Обычный 3 3 3 4 3 2" xfId="4919"/>
    <cellStyle name="Обычный 3 3 3 4 3 2 2" xfId="10039"/>
    <cellStyle name="Обычный 3 3 3 4 3 2 3" xfId="11205"/>
    <cellStyle name="Обычный 3 3 3 4 3 3" xfId="3642"/>
    <cellStyle name="Обычный 3 3 3 4 3 3 2" xfId="8762"/>
    <cellStyle name="Обычный 3 3 3 4 3 3 3" xfId="11206"/>
    <cellStyle name="Обычный 3 3 3 4 3 4" xfId="2365"/>
    <cellStyle name="Обычный 3 3 3 4 3 4 2" xfId="7485"/>
    <cellStyle name="Обычный 3 3 3 4 3 5" xfId="6208"/>
    <cellStyle name="Обычный 3 3 3 4 3 6" xfId="11204"/>
    <cellStyle name="Обычный 3 3 3 4 4" xfId="4426"/>
    <cellStyle name="Обычный 3 3 3 4 4 2" xfId="9546"/>
    <cellStyle name="Обычный 3 3 3 4 4 3" xfId="11207"/>
    <cellStyle name="Обычный 3 3 3 4 5" xfId="3149"/>
    <cellStyle name="Обычный 3 3 3 4 5 2" xfId="8269"/>
    <cellStyle name="Обычный 3 3 3 4 5 3" xfId="11208"/>
    <cellStyle name="Обычный 3 3 3 4 6" xfId="1872"/>
    <cellStyle name="Обычный 3 3 3 4 6 2" xfId="6992"/>
    <cellStyle name="Обычный 3 3 3 4 7" xfId="5715"/>
    <cellStyle name="Обычный 3 3 3 4 8" xfId="11199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3" xfId="1121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2 6" xfId="11211"/>
    <cellStyle name="Обычный 3 3 3 5 2 3" xfId="4429"/>
    <cellStyle name="Обычный 3 3 3 5 2 3 2" xfId="9549"/>
    <cellStyle name="Обычный 3 3 3 5 2 3 3" xfId="11213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2 7" xfId="11210"/>
    <cellStyle name="Обычный 3 3 3 5 3" xfId="1016"/>
    <cellStyle name="Обычный 3 3 3 5 3 2" xfId="4921"/>
    <cellStyle name="Обычный 3 3 3 5 3 2 2" xfId="10041"/>
    <cellStyle name="Обычный 3 3 3 5 3 2 3" xfId="11215"/>
    <cellStyle name="Обычный 3 3 3 5 3 3" xfId="3644"/>
    <cellStyle name="Обычный 3 3 3 5 3 3 2" xfId="8764"/>
    <cellStyle name="Обычный 3 3 3 5 3 3 3" xfId="11216"/>
    <cellStyle name="Обычный 3 3 3 5 3 4" xfId="2367"/>
    <cellStyle name="Обычный 3 3 3 5 3 4 2" xfId="7487"/>
    <cellStyle name="Обычный 3 3 3 5 3 5" xfId="6210"/>
    <cellStyle name="Обычный 3 3 3 5 3 6" xfId="11214"/>
    <cellStyle name="Обычный 3 3 3 5 4" xfId="4428"/>
    <cellStyle name="Обычный 3 3 3 5 4 2" xfId="9548"/>
    <cellStyle name="Обычный 3 3 3 5 4 3" xfId="11217"/>
    <cellStyle name="Обычный 3 3 3 5 5" xfId="3151"/>
    <cellStyle name="Обычный 3 3 3 5 5 2" xfId="8271"/>
    <cellStyle name="Обычный 3 3 3 5 5 3" xfId="11218"/>
    <cellStyle name="Обычный 3 3 3 5 6" xfId="1874"/>
    <cellStyle name="Обычный 3 3 3 5 6 2" xfId="6994"/>
    <cellStyle name="Обычный 3 3 3 5 7" xfId="5717"/>
    <cellStyle name="Обычный 3 3 3 5 8" xfId="11209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3" xfId="11222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2 6" xfId="11221"/>
    <cellStyle name="Обычный 3 3 3 6 2 3" xfId="4431"/>
    <cellStyle name="Обычный 3 3 3 6 2 3 2" xfId="9551"/>
    <cellStyle name="Обычный 3 3 3 6 2 3 3" xfId="11223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2 7" xfId="11220"/>
    <cellStyle name="Обычный 3 3 3 6 3" xfId="1018"/>
    <cellStyle name="Обычный 3 3 3 6 3 2" xfId="4923"/>
    <cellStyle name="Обычный 3 3 3 6 3 2 2" xfId="10043"/>
    <cellStyle name="Обычный 3 3 3 6 3 2 3" xfId="11225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3 6" xfId="11224"/>
    <cellStyle name="Обычный 3 3 3 6 4" xfId="4430"/>
    <cellStyle name="Обычный 3 3 3 6 4 2" xfId="9550"/>
    <cellStyle name="Обычный 3 3 3 6 4 3" xfId="11226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6 8" xfId="112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3" xfId="11229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2 6" xfId="11228"/>
    <cellStyle name="Обычный 3 3 3 7 3" xfId="4432"/>
    <cellStyle name="Обычный 3 3 3 7 3 2" xfId="9552"/>
    <cellStyle name="Обычный 3 3 3 7 3 3" xfId="11230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7 7" xfId="11227"/>
    <cellStyle name="Обычный 3 3 3 8" xfId="891"/>
    <cellStyle name="Обычный 3 3 3 8 2" xfId="4808"/>
    <cellStyle name="Обычный 3 3 3 8 2 2" xfId="9928"/>
    <cellStyle name="Обычный 3 3 3 8 2 3" xfId="11232"/>
    <cellStyle name="Обычный 3 3 3 8 3" xfId="3531"/>
    <cellStyle name="Обычный 3 3 3 8 3 2" xfId="8651"/>
    <cellStyle name="Обычный 3 3 3 8 3 3" xfId="11233"/>
    <cellStyle name="Обычный 3 3 3 8 4" xfId="2254"/>
    <cellStyle name="Обычный 3 3 3 8 4 2" xfId="7374"/>
    <cellStyle name="Обычный 3 3 3 8 5" xfId="6097"/>
    <cellStyle name="Обычный 3 3 3 8 6" xfId="11231"/>
    <cellStyle name="Обычный 3 3 3 9" xfId="1009"/>
    <cellStyle name="Обычный 3 3 3 9 2" xfId="4914"/>
    <cellStyle name="Обычный 3 3 3 9 2 2" xfId="10034"/>
    <cellStyle name="Обычный 3 3 3 9 2 3" xfId="11235"/>
    <cellStyle name="Обычный 3 3 3 9 3" xfId="3637"/>
    <cellStyle name="Обычный 3 3 3 9 3 2" xfId="8757"/>
    <cellStyle name="Обычный 3 3 3 9 3 3" xfId="11236"/>
    <cellStyle name="Обычный 3 3 3 9 4" xfId="2360"/>
    <cellStyle name="Обычный 3 3 3 9 4 2" xfId="7480"/>
    <cellStyle name="Обычный 3 3 3 9 5" xfId="6203"/>
    <cellStyle name="Обычный 3 3 3 9 6" xfId="11234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3" xfId="11239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0 6" xfId="11238"/>
    <cellStyle name="Обычный 3 3 4 11" xfId="4433"/>
    <cellStyle name="Обычный 3 3 4 11 2" xfId="9553"/>
    <cellStyle name="Обычный 3 3 4 11 2 2" xfId="11241"/>
    <cellStyle name="Обычный 3 3 4 11 3" xfId="11240"/>
    <cellStyle name="Обычный 3 3 4 12" xfId="3156"/>
    <cellStyle name="Обычный 3 3 4 12 2" xfId="8276"/>
    <cellStyle name="Обычный 3 3 4 12 3" xfId="11242"/>
    <cellStyle name="Обычный 3 3 4 13" xfId="1879"/>
    <cellStyle name="Обычный 3 3 4 13 2" xfId="6999"/>
    <cellStyle name="Обычный 3 3 4 13 3" xfId="11243"/>
    <cellStyle name="Обычный 3 3 4 14" xfId="5722"/>
    <cellStyle name="Обычный 3 3 4 15" xfId="11237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3" xfId="11247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2 6" xfId="11246"/>
    <cellStyle name="Обычный 3 3 4 2 2 3" xfId="4435"/>
    <cellStyle name="Обычный 3 3 4 2 2 3 2" xfId="9555"/>
    <cellStyle name="Обычный 3 3 4 2 2 3 3" xfId="11248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2 7" xfId="11245"/>
    <cellStyle name="Обычный 3 3 4 2 3" xfId="1022"/>
    <cellStyle name="Обычный 3 3 4 2 3 2" xfId="4927"/>
    <cellStyle name="Обычный 3 3 4 2 3 2 2" xfId="10047"/>
    <cellStyle name="Обычный 3 3 4 2 3 2 3" xfId="11250"/>
    <cellStyle name="Обычный 3 3 4 2 3 3" xfId="3650"/>
    <cellStyle name="Обычный 3 3 4 2 3 3 2" xfId="8770"/>
    <cellStyle name="Обычный 3 3 4 2 3 3 3" xfId="11251"/>
    <cellStyle name="Обычный 3 3 4 2 3 4" xfId="2373"/>
    <cellStyle name="Обычный 3 3 4 2 3 4 2" xfId="7493"/>
    <cellStyle name="Обычный 3 3 4 2 3 5" xfId="6216"/>
    <cellStyle name="Обычный 3 3 4 2 3 6" xfId="11249"/>
    <cellStyle name="Обычный 3 3 4 2 4" xfId="4434"/>
    <cellStyle name="Обычный 3 3 4 2 4 2" xfId="9554"/>
    <cellStyle name="Обычный 3 3 4 2 4 3" xfId="11252"/>
    <cellStyle name="Обычный 3 3 4 2 5" xfId="3157"/>
    <cellStyle name="Обычный 3 3 4 2 5 2" xfId="8277"/>
    <cellStyle name="Обычный 3 3 4 2 5 3" xfId="11253"/>
    <cellStyle name="Обычный 3 3 4 2 6" xfId="1880"/>
    <cellStyle name="Обычный 3 3 4 2 6 2" xfId="7000"/>
    <cellStyle name="Обычный 3 3 4 2 7" xfId="5723"/>
    <cellStyle name="Обычный 3 3 4 2 8" xfId="11244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3" xfId="11257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2 6" xfId="11256"/>
    <cellStyle name="Обычный 3 3 4 3 2 3" xfId="4437"/>
    <cellStyle name="Обычный 3 3 4 3 2 3 2" xfId="9557"/>
    <cellStyle name="Обычный 3 3 4 3 2 3 3" xfId="11258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2 7" xfId="11255"/>
    <cellStyle name="Обычный 3 3 4 3 3" xfId="1024"/>
    <cellStyle name="Обычный 3 3 4 3 3 2" xfId="4929"/>
    <cellStyle name="Обычный 3 3 4 3 3 2 2" xfId="10049"/>
    <cellStyle name="Обычный 3 3 4 3 3 2 3" xfId="11260"/>
    <cellStyle name="Обычный 3 3 4 3 3 3" xfId="3652"/>
    <cellStyle name="Обычный 3 3 4 3 3 3 2" xfId="8772"/>
    <cellStyle name="Обычный 3 3 4 3 3 3 3" xfId="11261"/>
    <cellStyle name="Обычный 3 3 4 3 3 4" xfId="2375"/>
    <cellStyle name="Обычный 3 3 4 3 3 4 2" xfId="7495"/>
    <cellStyle name="Обычный 3 3 4 3 3 5" xfId="6218"/>
    <cellStyle name="Обычный 3 3 4 3 3 6" xfId="11259"/>
    <cellStyle name="Обычный 3 3 4 3 4" xfId="4436"/>
    <cellStyle name="Обычный 3 3 4 3 4 2" xfId="9556"/>
    <cellStyle name="Обычный 3 3 4 3 4 3" xfId="11262"/>
    <cellStyle name="Обычный 3 3 4 3 5" xfId="3159"/>
    <cellStyle name="Обычный 3 3 4 3 5 2" xfId="8279"/>
    <cellStyle name="Обычный 3 3 4 3 5 3" xfId="11263"/>
    <cellStyle name="Обычный 3 3 4 3 6" xfId="1882"/>
    <cellStyle name="Обычный 3 3 4 3 6 2" xfId="7002"/>
    <cellStyle name="Обычный 3 3 4 3 7" xfId="5725"/>
    <cellStyle name="Обычный 3 3 4 3 8" xfId="11254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3" xfId="11267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2 6" xfId="11266"/>
    <cellStyle name="Обычный 3 3 4 4 2 3" xfId="4439"/>
    <cellStyle name="Обычный 3 3 4 4 2 3 2" xfId="9559"/>
    <cellStyle name="Обычный 3 3 4 4 2 3 3" xfId="11268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2 7" xfId="11265"/>
    <cellStyle name="Обычный 3 3 4 4 3" xfId="1026"/>
    <cellStyle name="Обычный 3 3 4 4 3 2" xfId="4931"/>
    <cellStyle name="Обычный 3 3 4 4 3 2 2" xfId="10051"/>
    <cellStyle name="Обычный 3 3 4 4 3 2 3" xfId="11270"/>
    <cellStyle name="Обычный 3 3 4 4 3 3" xfId="3654"/>
    <cellStyle name="Обычный 3 3 4 4 3 3 2" xfId="8774"/>
    <cellStyle name="Обычный 3 3 4 4 3 3 3" xfId="11271"/>
    <cellStyle name="Обычный 3 3 4 4 3 4" xfId="2377"/>
    <cellStyle name="Обычный 3 3 4 4 3 4 2" xfId="7497"/>
    <cellStyle name="Обычный 3 3 4 4 3 5" xfId="6220"/>
    <cellStyle name="Обычный 3 3 4 4 3 6" xfId="11269"/>
    <cellStyle name="Обычный 3 3 4 4 4" xfId="4438"/>
    <cellStyle name="Обычный 3 3 4 4 4 2" xfId="9558"/>
    <cellStyle name="Обычный 3 3 4 4 4 3" xfId="11272"/>
    <cellStyle name="Обычный 3 3 4 4 5" xfId="3161"/>
    <cellStyle name="Обычный 3 3 4 4 5 2" xfId="8281"/>
    <cellStyle name="Обычный 3 3 4 4 5 3" xfId="11273"/>
    <cellStyle name="Обычный 3 3 4 4 6" xfId="1884"/>
    <cellStyle name="Обычный 3 3 4 4 6 2" xfId="7004"/>
    <cellStyle name="Обычный 3 3 4 4 7" xfId="5727"/>
    <cellStyle name="Обычный 3 3 4 4 8" xfId="11264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3" xfId="11277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2 6" xfId="11276"/>
    <cellStyle name="Обычный 3 3 4 5 2 3" xfId="4441"/>
    <cellStyle name="Обычный 3 3 4 5 2 3 2" xfId="9561"/>
    <cellStyle name="Обычный 3 3 4 5 2 3 3" xfId="11278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2 7" xfId="11275"/>
    <cellStyle name="Обычный 3 3 4 5 3" xfId="1028"/>
    <cellStyle name="Обычный 3 3 4 5 3 2" xfId="4933"/>
    <cellStyle name="Обычный 3 3 4 5 3 2 2" xfId="10053"/>
    <cellStyle name="Обычный 3 3 4 5 3 2 3" xfId="11280"/>
    <cellStyle name="Обычный 3 3 4 5 3 3" xfId="3656"/>
    <cellStyle name="Обычный 3 3 4 5 3 3 2" xfId="8776"/>
    <cellStyle name="Обычный 3 3 4 5 3 3 3" xfId="11281"/>
    <cellStyle name="Обычный 3 3 4 5 3 4" xfId="2379"/>
    <cellStyle name="Обычный 3 3 4 5 3 4 2" xfId="7499"/>
    <cellStyle name="Обычный 3 3 4 5 3 5" xfId="6222"/>
    <cellStyle name="Обычный 3 3 4 5 3 6" xfId="11279"/>
    <cellStyle name="Обычный 3 3 4 5 4" xfId="4440"/>
    <cellStyle name="Обычный 3 3 4 5 4 2" xfId="9560"/>
    <cellStyle name="Обычный 3 3 4 5 4 3" xfId="11282"/>
    <cellStyle name="Обычный 3 3 4 5 5" xfId="3163"/>
    <cellStyle name="Обычный 3 3 4 5 5 2" xfId="8283"/>
    <cellStyle name="Обычный 3 3 4 5 5 3" xfId="11283"/>
    <cellStyle name="Обычный 3 3 4 5 6" xfId="1886"/>
    <cellStyle name="Обычный 3 3 4 5 6 2" xfId="7006"/>
    <cellStyle name="Обычный 3 3 4 5 7" xfId="5729"/>
    <cellStyle name="Обычный 3 3 4 5 8" xfId="11274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3" xfId="11287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2 6" xfId="11286"/>
    <cellStyle name="Обычный 3 3 4 6 2 3" xfId="4443"/>
    <cellStyle name="Обычный 3 3 4 6 2 3 2" xfId="9563"/>
    <cellStyle name="Обычный 3 3 4 6 2 3 3" xfId="11288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2 7" xfId="11285"/>
    <cellStyle name="Обычный 3 3 4 6 3" xfId="1030"/>
    <cellStyle name="Обычный 3 3 4 6 3 2" xfId="4935"/>
    <cellStyle name="Обычный 3 3 4 6 3 2 2" xfId="10055"/>
    <cellStyle name="Обычный 3 3 4 6 3 2 3" xfId="11290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3 6" xfId="11289"/>
    <cellStyle name="Обычный 3 3 4 6 4" xfId="4442"/>
    <cellStyle name="Обычный 3 3 4 6 4 2" xfId="9562"/>
    <cellStyle name="Обычный 3 3 4 6 4 3" xfId="11291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6 8" xfId="11284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3" xfId="11294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2 6" xfId="11293"/>
    <cellStyle name="Обычный 3 3 4 7 3" xfId="4444"/>
    <cellStyle name="Обычный 3 3 4 7 3 2" xfId="9564"/>
    <cellStyle name="Обычный 3 3 4 7 3 3" xfId="11295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7 7" xfId="11292"/>
    <cellStyle name="Обычный 3 3 4 8" xfId="892"/>
    <cellStyle name="Обычный 3 3 4 8 2" xfId="4809"/>
    <cellStyle name="Обычный 3 3 4 8 2 2" xfId="9929"/>
    <cellStyle name="Обычный 3 3 4 8 2 3" xfId="11297"/>
    <cellStyle name="Обычный 3 3 4 8 3" xfId="3532"/>
    <cellStyle name="Обычный 3 3 4 8 3 2" xfId="8652"/>
    <cellStyle name="Обычный 3 3 4 8 3 3" xfId="11298"/>
    <cellStyle name="Обычный 3 3 4 8 4" xfId="2255"/>
    <cellStyle name="Обычный 3 3 4 8 4 2" xfId="7375"/>
    <cellStyle name="Обычный 3 3 4 8 5" xfId="6098"/>
    <cellStyle name="Обычный 3 3 4 8 6" xfId="11296"/>
    <cellStyle name="Обычный 3 3 4 9" xfId="1021"/>
    <cellStyle name="Обычный 3 3 4 9 2" xfId="4926"/>
    <cellStyle name="Обычный 3 3 4 9 2 2" xfId="10046"/>
    <cellStyle name="Обычный 3 3 4 9 2 3" xfId="11300"/>
    <cellStyle name="Обычный 3 3 4 9 3" xfId="3649"/>
    <cellStyle name="Обычный 3 3 4 9 3 2" xfId="8769"/>
    <cellStyle name="Обычный 3 3 4 9 3 3" xfId="11301"/>
    <cellStyle name="Обычный 3 3 4 9 4" xfId="2372"/>
    <cellStyle name="Обычный 3 3 4 9 4 2" xfId="7492"/>
    <cellStyle name="Обычный 3 3 4 9 5" xfId="6215"/>
    <cellStyle name="Обычный 3 3 4 9 6" xfId="11299"/>
    <cellStyle name="Обычный 3 3 5" xfId="153"/>
    <cellStyle name="Обычный 3 3 5 10" xfId="3168"/>
    <cellStyle name="Обычный 3 3 5 10 2" xfId="8288"/>
    <cellStyle name="Обычный 3 3 5 10 2 2" xfId="11304"/>
    <cellStyle name="Обычный 3 3 5 10 3" xfId="11303"/>
    <cellStyle name="Обычный 3 3 5 11" xfId="1891"/>
    <cellStyle name="Обычный 3 3 5 11 2" xfId="7011"/>
    <cellStyle name="Обычный 3 3 5 11 3" xfId="11305"/>
    <cellStyle name="Обычный 3 3 5 12" xfId="5734"/>
    <cellStyle name="Обычный 3 3 5 12 2" xfId="11306"/>
    <cellStyle name="Обычный 3 3 5 13" xfId="11302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3" xfId="1131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2 6" xfId="11309"/>
    <cellStyle name="Обычный 3 3 5 2 2 3" xfId="4447"/>
    <cellStyle name="Обычный 3 3 5 2 2 3 2" xfId="9567"/>
    <cellStyle name="Обычный 3 3 5 2 2 3 3" xfId="11311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2 7" xfId="11308"/>
    <cellStyle name="Обычный 3 3 5 2 3" xfId="1034"/>
    <cellStyle name="Обычный 3 3 5 2 3 2" xfId="4939"/>
    <cellStyle name="Обычный 3 3 5 2 3 2 2" xfId="10059"/>
    <cellStyle name="Обычный 3 3 5 2 3 2 3" xfId="11313"/>
    <cellStyle name="Обычный 3 3 5 2 3 3" xfId="3662"/>
    <cellStyle name="Обычный 3 3 5 2 3 3 2" xfId="8782"/>
    <cellStyle name="Обычный 3 3 5 2 3 3 3" xfId="11314"/>
    <cellStyle name="Обычный 3 3 5 2 3 4" xfId="2385"/>
    <cellStyle name="Обычный 3 3 5 2 3 4 2" xfId="7505"/>
    <cellStyle name="Обычный 3 3 5 2 3 5" xfId="6228"/>
    <cellStyle name="Обычный 3 3 5 2 3 6" xfId="11312"/>
    <cellStyle name="Обычный 3 3 5 2 4" xfId="4446"/>
    <cellStyle name="Обычный 3 3 5 2 4 2" xfId="9566"/>
    <cellStyle name="Обычный 3 3 5 2 4 3" xfId="11315"/>
    <cellStyle name="Обычный 3 3 5 2 5" xfId="3169"/>
    <cellStyle name="Обычный 3 3 5 2 5 2" xfId="8289"/>
    <cellStyle name="Обычный 3 3 5 2 5 3" xfId="11316"/>
    <cellStyle name="Обычный 3 3 5 2 6" xfId="1892"/>
    <cellStyle name="Обычный 3 3 5 2 6 2" xfId="7012"/>
    <cellStyle name="Обычный 3 3 5 2 7" xfId="5735"/>
    <cellStyle name="Обычный 3 3 5 2 8" xfId="11307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3" xfId="11320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2 6" xfId="11319"/>
    <cellStyle name="Обычный 3 3 5 3 2 3" xfId="4449"/>
    <cellStyle name="Обычный 3 3 5 3 2 3 2" xfId="9569"/>
    <cellStyle name="Обычный 3 3 5 3 2 3 3" xfId="11321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2 7" xfId="11318"/>
    <cellStyle name="Обычный 3 3 5 3 3" xfId="1036"/>
    <cellStyle name="Обычный 3 3 5 3 3 2" xfId="4941"/>
    <cellStyle name="Обычный 3 3 5 3 3 2 2" xfId="10061"/>
    <cellStyle name="Обычный 3 3 5 3 3 2 3" xfId="11323"/>
    <cellStyle name="Обычный 3 3 5 3 3 3" xfId="3664"/>
    <cellStyle name="Обычный 3 3 5 3 3 3 2" xfId="8784"/>
    <cellStyle name="Обычный 3 3 5 3 3 3 3" xfId="11324"/>
    <cellStyle name="Обычный 3 3 5 3 3 4" xfId="2387"/>
    <cellStyle name="Обычный 3 3 5 3 3 4 2" xfId="7507"/>
    <cellStyle name="Обычный 3 3 5 3 3 5" xfId="6230"/>
    <cellStyle name="Обычный 3 3 5 3 3 6" xfId="11322"/>
    <cellStyle name="Обычный 3 3 5 3 4" xfId="4448"/>
    <cellStyle name="Обычный 3 3 5 3 4 2" xfId="9568"/>
    <cellStyle name="Обычный 3 3 5 3 4 3" xfId="11325"/>
    <cellStyle name="Обычный 3 3 5 3 5" xfId="3171"/>
    <cellStyle name="Обычный 3 3 5 3 5 2" xfId="8291"/>
    <cellStyle name="Обычный 3 3 5 3 5 3" xfId="11326"/>
    <cellStyle name="Обычный 3 3 5 3 6" xfId="1894"/>
    <cellStyle name="Обычный 3 3 5 3 6 2" xfId="7014"/>
    <cellStyle name="Обычный 3 3 5 3 7" xfId="5737"/>
    <cellStyle name="Обычный 3 3 5 3 8" xfId="1131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3" xfId="11330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2 6" xfId="11329"/>
    <cellStyle name="Обычный 3 3 5 4 2 3" xfId="4451"/>
    <cellStyle name="Обычный 3 3 5 4 2 3 2" xfId="9571"/>
    <cellStyle name="Обычный 3 3 5 4 2 3 3" xfId="1133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2 7" xfId="11328"/>
    <cellStyle name="Обычный 3 3 5 4 3" xfId="1038"/>
    <cellStyle name="Обычный 3 3 5 4 3 2" xfId="4943"/>
    <cellStyle name="Обычный 3 3 5 4 3 2 2" xfId="10063"/>
    <cellStyle name="Обычный 3 3 5 4 3 2 3" xfId="11333"/>
    <cellStyle name="Обычный 3 3 5 4 3 3" xfId="3666"/>
    <cellStyle name="Обычный 3 3 5 4 3 3 2" xfId="8786"/>
    <cellStyle name="Обычный 3 3 5 4 3 3 3" xfId="11334"/>
    <cellStyle name="Обычный 3 3 5 4 3 4" xfId="2389"/>
    <cellStyle name="Обычный 3 3 5 4 3 4 2" xfId="7509"/>
    <cellStyle name="Обычный 3 3 5 4 3 5" xfId="6232"/>
    <cellStyle name="Обычный 3 3 5 4 3 6" xfId="11332"/>
    <cellStyle name="Обычный 3 3 5 4 4" xfId="4450"/>
    <cellStyle name="Обычный 3 3 5 4 4 2" xfId="9570"/>
    <cellStyle name="Обычный 3 3 5 4 4 3" xfId="11335"/>
    <cellStyle name="Обычный 3 3 5 4 5" xfId="3173"/>
    <cellStyle name="Обычный 3 3 5 4 5 2" xfId="8293"/>
    <cellStyle name="Обычный 3 3 5 4 5 3" xfId="11336"/>
    <cellStyle name="Обычный 3 3 5 4 6" xfId="1896"/>
    <cellStyle name="Обычный 3 3 5 4 6 2" xfId="7016"/>
    <cellStyle name="Обычный 3 3 5 4 7" xfId="5739"/>
    <cellStyle name="Обычный 3 3 5 4 8" xfId="11327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3" xfId="11339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2 6" xfId="11338"/>
    <cellStyle name="Обычный 3 3 5 5 3" xfId="4452"/>
    <cellStyle name="Обычный 3 3 5 5 3 2" xfId="9572"/>
    <cellStyle name="Обычный 3 3 5 5 3 3" xfId="11340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5 7" xfId="11337"/>
    <cellStyle name="Обычный 3 3 5 6" xfId="893"/>
    <cellStyle name="Обычный 3 3 5 6 2" xfId="4810"/>
    <cellStyle name="Обычный 3 3 5 6 2 2" xfId="9930"/>
    <cellStyle name="Обычный 3 3 5 6 2 3" xfId="11342"/>
    <cellStyle name="Обычный 3 3 5 6 3" xfId="3533"/>
    <cellStyle name="Обычный 3 3 5 6 3 2" xfId="8653"/>
    <cellStyle name="Обычный 3 3 5 6 3 3" xfId="11343"/>
    <cellStyle name="Обычный 3 3 5 6 4" xfId="2256"/>
    <cellStyle name="Обычный 3 3 5 6 4 2" xfId="7376"/>
    <cellStyle name="Обычный 3 3 5 6 5" xfId="6099"/>
    <cellStyle name="Обычный 3 3 5 6 6" xfId="11341"/>
    <cellStyle name="Обычный 3 3 5 7" xfId="1033"/>
    <cellStyle name="Обычный 3 3 5 7 2" xfId="4938"/>
    <cellStyle name="Обычный 3 3 5 7 2 2" xfId="10058"/>
    <cellStyle name="Обычный 3 3 5 7 2 3" xfId="11345"/>
    <cellStyle name="Обычный 3 3 5 7 3" xfId="3661"/>
    <cellStyle name="Обычный 3 3 5 7 3 2" xfId="8781"/>
    <cellStyle name="Обычный 3 3 5 7 3 3" xfId="11346"/>
    <cellStyle name="Обычный 3 3 5 7 4" xfId="2384"/>
    <cellStyle name="Обычный 3 3 5 7 4 2" xfId="7504"/>
    <cellStyle name="Обычный 3 3 5 7 5" xfId="6227"/>
    <cellStyle name="Обычный 3 3 5 7 6" xfId="11344"/>
    <cellStyle name="Обычный 3 3 5 8" xfId="1452"/>
    <cellStyle name="Обычный 3 3 5 8 2" xfId="5298"/>
    <cellStyle name="Обычный 3 3 5 8 2 2" xfId="10418"/>
    <cellStyle name="Обычный 3 3 5 8 2 3" xfId="1134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8 6" xfId="11347"/>
    <cellStyle name="Обычный 3 3 5 9" xfId="4445"/>
    <cellStyle name="Обычный 3 3 5 9 2" xfId="9565"/>
    <cellStyle name="Обычный 3 3 5 9 2 2" xfId="11350"/>
    <cellStyle name="Обычный 3 3 5 9 3" xfId="11349"/>
    <cellStyle name="Обычный 3 3 6" xfId="161"/>
    <cellStyle name="Обычный 3 3 6 10" xfId="1135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3" xfId="11354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2 6" xfId="11353"/>
    <cellStyle name="Обычный 3 3 6 2 3" xfId="4454"/>
    <cellStyle name="Обычный 3 3 6 2 3 2" xfId="9574"/>
    <cellStyle name="Обычный 3 3 6 2 3 3" xfId="11355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2 7" xfId="11352"/>
    <cellStyle name="Обычный 3 3 6 3" xfId="894"/>
    <cellStyle name="Обычный 3 3 6 3 2" xfId="4811"/>
    <cellStyle name="Обычный 3 3 6 3 2 2" xfId="9931"/>
    <cellStyle name="Обычный 3 3 6 3 2 3" xfId="11357"/>
    <cellStyle name="Обычный 3 3 6 3 3" xfId="3534"/>
    <cellStyle name="Обычный 3 3 6 3 3 2" xfId="8654"/>
    <cellStyle name="Обычный 3 3 6 3 3 3" xfId="11358"/>
    <cellStyle name="Обычный 3 3 6 3 4" xfId="2257"/>
    <cellStyle name="Обычный 3 3 6 3 4 2" xfId="7377"/>
    <cellStyle name="Обычный 3 3 6 3 5" xfId="6100"/>
    <cellStyle name="Обычный 3 3 6 3 6" xfId="11356"/>
    <cellStyle name="Обычный 3 3 6 4" xfId="1041"/>
    <cellStyle name="Обычный 3 3 6 4 2" xfId="4946"/>
    <cellStyle name="Обычный 3 3 6 4 2 2" xfId="10066"/>
    <cellStyle name="Обычный 3 3 6 4 2 3" xfId="11360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4 6" xfId="11359"/>
    <cellStyle name="Обычный 3 3 6 5" xfId="1453"/>
    <cellStyle name="Обычный 3 3 6 5 2" xfId="11361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3" xfId="11365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2 6" xfId="11364"/>
    <cellStyle name="Обычный 3 3 7 2 3" xfId="4456"/>
    <cellStyle name="Обычный 3 3 7 2 3 2" xfId="9576"/>
    <cellStyle name="Обычный 3 3 7 2 3 3" xfId="1136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2 7" xfId="11363"/>
    <cellStyle name="Обычный 3 3 7 3" xfId="895"/>
    <cellStyle name="Обычный 3 3 7 3 2" xfId="4812"/>
    <cellStyle name="Обычный 3 3 7 3 2 2" xfId="9932"/>
    <cellStyle name="Обычный 3 3 7 3 2 3" xfId="11368"/>
    <cellStyle name="Обычный 3 3 7 3 3" xfId="3535"/>
    <cellStyle name="Обычный 3 3 7 3 3 2" xfId="8655"/>
    <cellStyle name="Обычный 3 3 7 3 3 3" xfId="11369"/>
    <cellStyle name="Обычный 3 3 7 3 4" xfId="2258"/>
    <cellStyle name="Обычный 3 3 7 3 4 2" xfId="7378"/>
    <cellStyle name="Обычный 3 3 7 3 5" xfId="6101"/>
    <cellStyle name="Обычный 3 3 7 3 6" xfId="11367"/>
    <cellStyle name="Обычный 3 3 7 4" xfId="1043"/>
    <cellStyle name="Обычный 3 3 7 4 2" xfId="4948"/>
    <cellStyle name="Обычный 3 3 7 4 2 2" xfId="10068"/>
    <cellStyle name="Обычный 3 3 7 4 2 3" xfId="11371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4 6" xfId="11370"/>
    <cellStyle name="Обычный 3 3 7 5" xfId="4455"/>
    <cellStyle name="Обычный 3 3 7 5 2" xfId="9575"/>
    <cellStyle name="Обычный 3 3 7 5 3" xfId="11372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7 9" xfId="11362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3" xfId="11376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2 6" xfId="11375"/>
    <cellStyle name="Обычный 3 3 8 2 3" xfId="4458"/>
    <cellStyle name="Обычный 3 3 8 2 3 2" xfId="9578"/>
    <cellStyle name="Обычный 3 3 8 2 3 3" xfId="11377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2 7" xfId="11374"/>
    <cellStyle name="Обычный 3 3 8 3" xfId="1045"/>
    <cellStyle name="Обычный 3 3 8 3 2" xfId="4950"/>
    <cellStyle name="Обычный 3 3 8 3 2 2" xfId="10070"/>
    <cellStyle name="Обычный 3 3 8 3 2 3" xfId="11379"/>
    <cellStyle name="Обычный 3 3 8 3 3" xfId="3673"/>
    <cellStyle name="Обычный 3 3 8 3 3 2" xfId="8793"/>
    <cellStyle name="Обычный 3 3 8 3 3 3" xfId="11380"/>
    <cellStyle name="Обычный 3 3 8 3 4" xfId="2396"/>
    <cellStyle name="Обычный 3 3 8 3 4 2" xfId="7516"/>
    <cellStyle name="Обычный 3 3 8 3 5" xfId="6239"/>
    <cellStyle name="Обычный 3 3 8 3 6" xfId="11378"/>
    <cellStyle name="Обычный 3 3 8 4" xfId="4457"/>
    <cellStyle name="Обычный 3 3 8 4 2" xfId="9577"/>
    <cellStyle name="Обычный 3 3 8 4 3" xfId="11381"/>
    <cellStyle name="Обычный 3 3 8 5" xfId="3180"/>
    <cellStyle name="Обычный 3 3 8 5 2" xfId="8300"/>
    <cellStyle name="Обычный 3 3 8 5 3" xfId="11382"/>
    <cellStyle name="Обычный 3 3 8 6" xfId="1903"/>
    <cellStyle name="Обычный 3 3 8 6 2" xfId="7023"/>
    <cellStyle name="Обычный 3 3 8 7" xfId="5746"/>
    <cellStyle name="Обычный 3 3 8 8" xfId="11373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3" xfId="11386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2 6" xfId="11385"/>
    <cellStyle name="Обычный 3 3 9 2 3" xfId="4460"/>
    <cellStyle name="Обычный 3 3 9 2 3 2" xfId="9580"/>
    <cellStyle name="Обычный 3 3 9 2 3 3" xfId="11387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2 7" xfId="11384"/>
    <cellStyle name="Обычный 3 3 9 3" xfId="1047"/>
    <cellStyle name="Обычный 3 3 9 3 2" xfId="4952"/>
    <cellStyle name="Обычный 3 3 9 3 2 2" xfId="10072"/>
    <cellStyle name="Обычный 3 3 9 3 2 3" xfId="11389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3 6" xfId="11388"/>
    <cellStyle name="Обычный 3 3 9 4" xfId="4459"/>
    <cellStyle name="Обычный 3 3 9 4 2" xfId="9579"/>
    <cellStyle name="Обычный 3 3 9 4 3" xfId="11390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3 9 8" xfId="11383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3 6" xfId="11391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11393"/>
    <cellStyle name="Обычный 3 7 3" xfId="11394"/>
    <cellStyle name="Обычный 3 7 4" xfId="1139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4 2" xfId="11396"/>
    <cellStyle name="Обычный 4 15" xfId="173"/>
    <cellStyle name="Обычный 4 15 2" xfId="11397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6 6" xfId="11398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7 6" xfId="11395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2 6" xfId="11401"/>
    <cellStyle name="Обычный 4 2 10 2 3" xfId="4462"/>
    <cellStyle name="Обычный 4 2 10 2 3 2" xfId="9582"/>
    <cellStyle name="Обычный 4 2 10 2 3 3" xfId="1140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2 7" xfId="11400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3 6" xfId="11403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4 6" xfId="11404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0 9" xfId="11399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3" xfId="1140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2 6" xfId="1140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3 6" xfId="11408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1 8" xfId="11405"/>
    <cellStyle name="Обычный 4 2 12" xfId="178"/>
    <cellStyle name="Обычный 4 2 12 2" xfId="902"/>
    <cellStyle name="Обычный 4 2 12 2 2" xfId="11410"/>
    <cellStyle name="Обычный 4 2 12 3" xfId="4464"/>
    <cellStyle name="Обычный 4 2 12 3 2" xfId="9584"/>
    <cellStyle name="Обычный 4 2 12 3 3" xfId="11411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2 7" xfId="11409"/>
    <cellStyle name="Обычный 4 2 13" xfId="901"/>
    <cellStyle name="Обычный 4 2 13 2" xfId="4813"/>
    <cellStyle name="Обычный 4 2 13 2 2" xfId="9933"/>
    <cellStyle name="Обычный 4 2 13 2 3" xfId="11413"/>
    <cellStyle name="Обычный 4 2 13 3" xfId="3536"/>
    <cellStyle name="Обычный 4 2 13 3 2" xfId="8656"/>
    <cellStyle name="Обычный 4 2 13 3 3" xfId="11414"/>
    <cellStyle name="Обычный 4 2 13 4" xfId="2259"/>
    <cellStyle name="Обычный 4 2 13 4 2" xfId="7379"/>
    <cellStyle name="Обычный 4 2 13 5" xfId="6102"/>
    <cellStyle name="Обычный 4 2 13 6" xfId="11412"/>
    <cellStyle name="Обычный 4 2 14" xfId="1049"/>
    <cellStyle name="Обычный 4 2 14 2" xfId="4954"/>
    <cellStyle name="Обычный 4 2 14 2 2" xfId="10074"/>
    <cellStyle name="Обычный 4 2 14 2 3" xfId="11416"/>
    <cellStyle name="Обычный 4 2 14 3" xfId="3677"/>
    <cellStyle name="Обычный 4 2 14 3 2" xfId="8797"/>
    <cellStyle name="Обычный 4 2 14 3 3" xfId="11417"/>
    <cellStyle name="Обычный 4 2 14 4" xfId="2400"/>
    <cellStyle name="Обычный 4 2 14 4 2" xfId="7520"/>
    <cellStyle name="Обычный 4 2 14 5" xfId="6243"/>
    <cellStyle name="Обычный 4 2 14 6" xfId="11415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15 6" xfId="11418"/>
    <cellStyle name="Обычный 4 2 16" xfId="11419"/>
    <cellStyle name="Обычный 4 2 17" xfId="11420"/>
    <cellStyle name="Обычный 4 2 18" xfId="11421"/>
    <cellStyle name="Обычный 4 2 19" xfId="11422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2 6" xfId="11425"/>
    <cellStyle name="Обычный 4 2 2 10 3" xfId="4958"/>
    <cellStyle name="Обычный 4 2 2 10 3 2" xfId="10078"/>
    <cellStyle name="Обычный 4 2 2 10 3 3" xfId="11426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0 7" xfId="11424"/>
    <cellStyle name="Обычный 4 2 2 11" xfId="841"/>
    <cellStyle name="Обычный 4 2 2 11 2" xfId="4781"/>
    <cellStyle name="Обычный 4 2 2 11 2 2" xfId="9901"/>
    <cellStyle name="Обычный 4 2 2 11 2 3" xfId="11428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1 6" xfId="11427"/>
    <cellStyle name="Обычный 4 2 2 12" xfId="769"/>
    <cellStyle name="Обычный 4 2 2 12 2" xfId="1142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3 6" xfId="11430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18" xfId="11423"/>
    <cellStyle name="Обычный 4 2 2 2" xfId="180"/>
    <cellStyle name="Обычный 4 2 2 2 10" xfId="3189"/>
    <cellStyle name="Обычный 4 2 2 2 10 2" xfId="8309"/>
    <cellStyle name="Обычный 4 2 2 2 10 2 2" xfId="11433"/>
    <cellStyle name="Обычный 4 2 2 2 10 3" xfId="11432"/>
    <cellStyle name="Обычный 4 2 2 2 11" xfId="1912"/>
    <cellStyle name="Обычный 4 2 2 2 11 2" xfId="7032"/>
    <cellStyle name="Обычный 4 2 2 2 11 3" xfId="11434"/>
    <cellStyle name="Обычный 4 2 2 2 12" xfId="5755"/>
    <cellStyle name="Обычный 4 2 2 2 12 2" xfId="11435"/>
    <cellStyle name="Обычный 4 2 2 2 13" xfId="11431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3" xfId="11439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2 6" xfId="11438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3 6" xfId="11440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2 8" xfId="11437"/>
    <cellStyle name="Обычный 4 2 2 2 2 3" xfId="1055"/>
    <cellStyle name="Обычный 4 2 2 2 2 3 2" xfId="4960"/>
    <cellStyle name="Обычный 4 2 2 2 2 3 2 2" xfId="10080"/>
    <cellStyle name="Обычный 4 2 2 2 2 3 2 3" xfId="11442"/>
    <cellStyle name="Обычный 4 2 2 2 2 3 3" xfId="3683"/>
    <cellStyle name="Обычный 4 2 2 2 2 3 3 2" xfId="8803"/>
    <cellStyle name="Обычный 4 2 2 2 2 3 3 3" xfId="11443"/>
    <cellStyle name="Обычный 4 2 2 2 2 3 4" xfId="2406"/>
    <cellStyle name="Обычный 4 2 2 2 2 3 4 2" xfId="7526"/>
    <cellStyle name="Обычный 4 2 2 2 2 3 5" xfId="6249"/>
    <cellStyle name="Обычный 4 2 2 2 2 3 6" xfId="11441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4 6" xfId="11444"/>
    <cellStyle name="Обычный 4 2 2 2 2 5" xfId="4467"/>
    <cellStyle name="Обычный 4 2 2 2 2 5 2" xfId="9587"/>
    <cellStyle name="Обычный 4 2 2 2 2 5 3" xfId="11445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2 9" xfId="1143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3" xfId="11449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2 6" xfId="11448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3 6" xfId="11450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2 8" xfId="11447"/>
    <cellStyle name="Обычный 4 2 2 2 3 3" xfId="1057"/>
    <cellStyle name="Обычный 4 2 2 2 3 3 2" xfId="4962"/>
    <cellStyle name="Обычный 4 2 2 2 3 3 2 2" xfId="10082"/>
    <cellStyle name="Обычный 4 2 2 2 3 3 2 3" xfId="11452"/>
    <cellStyle name="Обычный 4 2 2 2 3 3 3" xfId="3685"/>
    <cellStyle name="Обычный 4 2 2 2 3 3 3 2" xfId="8805"/>
    <cellStyle name="Обычный 4 2 2 2 3 3 3 3" xfId="11453"/>
    <cellStyle name="Обычный 4 2 2 2 3 3 4" xfId="2408"/>
    <cellStyle name="Обычный 4 2 2 2 3 3 4 2" xfId="7528"/>
    <cellStyle name="Обычный 4 2 2 2 3 3 5" xfId="6251"/>
    <cellStyle name="Обычный 4 2 2 2 3 3 6" xfId="114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4 6" xfId="11454"/>
    <cellStyle name="Обычный 4 2 2 2 3 5" xfId="4469"/>
    <cellStyle name="Обычный 4 2 2 2 3 5 2" xfId="9589"/>
    <cellStyle name="Обычный 4 2 2 2 3 5 3" xfId="11455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3 9" xfId="11446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3" xfId="11459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2 6" xfId="11458"/>
    <cellStyle name="Обычный 4 2 2 2 4 2 3" xfId="4472"/>
    <cellStyle name="Обычный 4 2 2 2 4 2 3 2" xfId="9592"/>
    <cellStyle name="Обычный 4 2 2 2 4 2 3 3" xfId="11460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2 7" xfId="11457"/>
    <cellStyle name="Обычный 4 2 2 2 4 3" xfId="1059"/>
    <cellStyle name="Обычный 4 2 2 2 4 3 2" xfId="4964"/>
    <cellStyle name="Обычный 4 2 2 2 4 3 2 2" xfId="10084"/>
    <cellStyle name="Обычный 4 2 2 2 4 3 2 3" xfId="11462"/>
    <cellStyle name="Обычный 4 2 2 2 4 3 3" xfId="3687"/>
    <cellStyle name="Обычный 4 2 2 2 4 3 3 2" xfId="8807"/>
    <cellStyle name="Обычный 4 2 2 2 4 3 3 3" xfId="11463"/>
    <cellStyle name="Обычный 4 2 2 2 4 3 4" xfId="2410"/>
    <cellStyle name="Обычный 4 2 2 2 4 3 4 2" xfId="7530"/>
    <cellStyle name="Обычный 4 2 2 2 4 3 5" xfId="6253"/>
    <cellStyle name="Обычный 4 2 2 2 4 3 6" xfId="11461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4 6" xfId="11464"/>
    <cellStyle name="Обычный 4 2 2 2 4 5" xfId="4471"/>
    <cellStyle name="Обычный 4 2 2 2 4 5 2" xfId="9591"/>
    <cellStyle name="Обычный 4 2 2 2 4 5 3" xfId="11465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4 9" xfId="11456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2 6" xfId="11468"/>
    <cellStyle name="Обычный 4 2 2 2 5 2 3" xfId="4474"/>
    <cellStyle name="Обычный 4 2 2 2 5 2 3 2" xfId="9594"/>
    <cellStyle name="Обычный 4 2 2 2 5 2 3 3" xfId="11469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2 7" xfId="11467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3 6" xfId="11470"/>
    <cellStyle name="Обычный 4 2 2 2 5 4" xfId="4473"/>
    <cellStyle name="Обычный 4 2 2 2 5 4 2" xfId="9593"/>
    <cellStyle name="Обычный 4 2 2 2 5 4 3" xfId="11471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5 8" xfId="11466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3" xfId="11474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2 6" xfId="11473"/>
    <cellStyle name="Обычный 4 2 2 2 6 3" xfId="4475"/>
    <cellStyle name="Обычный 4 2 2 2 6 3 2" xfId="9595"/>
    <cellStyle name="Обычный 4 2 2 2 6 3 3" xfId="1147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6 7" xfId="11472"/>
    <cellStyle name="Обычный 4 2 2 2 7" xfId="1054"/>
    <cellStyle name="Обычный 4 2 2 2 7 2" xfId="4959"/>
    <cellStyle name="Обычный 4 2 2 2 7 2 2" xfId="10079"/>
    <cellStyle name="Обычный 4 2 2 2 7 2 3" xfId="11477"/>
    <cellStyle name="Обычный 4 2 2 2 7 3" xfId="3682"/>
    <cellStyle name="Обычный 4 2 2 2 7 3 2" xfId="8802"/>
    <cellStyle name="Обычный 4 2 2 2 7 3 3" xfId="11478"/>
    <cellStyle name="Обычный 4 2 2 2 7 4" xfId="2405"/>
    <cellStyle name="Обычный 4 2 2 2 7 4 2" xfId="7525"/>
    <cellStyle name="Обычный 4 2 2 2 7 5" xfId="6248"/>
    <cellStyle name="Обычный 4 2 2 2 7 6" xfId="11476"/>
    <cellStyle name="Обычный 4 2 2 2 8" xfId="1467"/>
    <cellStyle name="Обычный 4 2 2 2 8 2" xfId="5310"/>
    <cellStyle name="Обычный 4 2 2 2 8 2 2" xfId="10430"/>
    <cellStyle name="Обычный 4 2 2 2 8 2 3" xfId="1148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8 6" xfId="11479"/>
    <cellStyle name="Обычный 4 2 2 2 9" xfId="4466"/>
    <cellStyle name="Обычный 4 2 2 2 9 2" xfId="9586"/>
    <cellStyle name="Обычный 4 2 2 2 9 2 2" xfId="11482"/>
    <cellStyle name="Обычный 4 2 2 2 9 3" xfId="11481"/>
    <cellStyle name="Обычный 4 2 2 3" xfId="190"/>
    <cellStyle name="Обычный 4 2 2 3 10" xfId="11483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2 6" xfId="11486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3 6" xfId="1148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2 8" xfId="11485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3 6" xfId="11488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4 6" xfId="11489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2 9" xfId="11484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2 6" xfId="11492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2 7" xfId="1149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3 6" xfId="11493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3 8" xfId="11490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2 6" xfId="11495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4 7" xfId="11494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5 6" xfId="11496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10" xfId="11497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2 6" xfId="11500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2 7" xfId="11499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3 6" xfId="11501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2 8" xfId="11498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2 6" xfId="11503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3 6" xfId="1150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3 8" xfId="1150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4 6" xfId="11505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5 6" xfId="11506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10" xfId="11507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2 6" xfId="11510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2 7" xfId="11509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3 6" xfId="11511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2 8" xfId="11508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2 6" xfId="11513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3 6" xfId="11514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3 8" xfId="11512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4 6" xfId="11515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5 6" xfId="11516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10" xfId="11517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2 6" xfId="11520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2 7" xfId="11519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3 6" xfId="11521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2 8" xfId="11518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2 6" xfId="11523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3 8" xfId="11522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4 6" xfId="11524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2 6" xfId="11527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3 6" xfId="11528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2 8" xfId="1152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3 6" xfId="11529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4 6" xfId="11530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7 9" xfId="1152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2 6" xfId="11533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2 7" xfId="11532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3 6" xfId="11534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8 8" xfId="11531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2 6" xfId="11536"/>
    <cellStyle name="Обычный 4 2 2 9 3" xfId="4814"/>
    <cellStyle name="Обычный 4 2 2 9 3 2" xfId="9934"/>
    <cellStyle name="Обычный 4 2 2 9 3 3" xfId="11537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2 9 7" xfId="11535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3" xfId="11540"/>
    <cellStyle name="Обычный 4 2 3 10 3" xfId="3705"/>
    <cellStyle name="Обычный 4 2 3 10 3 2" xfId="8825"/>
    <cellStyle name="Обычный 4 2 3 10 3 3" xfId="11541"/>
    <cellStyle name="Обычный 4 2 3 10 4" xfId="2428"/>
    <cellStyle name="Обычный 4 2 3 10 4 2" xfId="7548"/>
    <cellStyle name="Обычный 4 2 3 10 5" xfId="6271"/>
    <cellStyle name="Обычный 4 2 3 10 6" xfId="11539"/>
    <cellStyle name="Обычный 4 2 3 11" xfId="1502"/>
    <cellStyle name="Обычный 4 2 3 11 2" xfId="5345"/>
    <cellStyle name="Обычный 4 2 3 11 2 2" xfId="10465"/>
    <cellStyle name="Обычный 4 2 3 11 2 3" xfId="11543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1 6" xfId="11542"/>
    <cellStyle name="Обычный 4 2 3 12" xfId="4489"/>
    <cellStyle name="Обычный 4 2 3 12 2" xfId="9609"/>
    <cellStyle name="Обычный 4 2 3 12 3" xfId="11544"/>
    <cellStyle name="Обычный 4 2 3 13" xfId="3212"/>
    <cellStyle name="Обычный 4 2 3 13 2" xfId="8332"/>
    <cellStyle name="Обычный 4 2 3 13 3" xfId="11545"/>
    <cellStyle name="Обычный 4 2 3 14" xfId="1935"/>
    <cellStyle name="Обычный 4 2 3 14 2" xfId="7055"/>
    <cellStyle name="Обычный 4 2 3 15" xfId="5778"/>
    <cellStyle name="Обычный 4 2 3 16" xfId="1153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3" xfId="11549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2 6" xfId="11548"/>
    <cellStyle name="Обычный 4 2 3 2 2 3" xfId="4491"/>
    <cellStyle name="Обычный 4 2 3 2 2 3 2" xfId="9611"/>
    <cellStyle name="Обычный 4 2 3 2 2 3 3" xfId="11550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2 7" xfId="11547"/>
    <cellStyle name="Обычный 4 2 3 2 3" xfId="1078"/>
    <cellStyle name="Обычный 4 2 3 2 3 2" xfId="4983"/>
    <cellStyle name="Обычный 4 2 3 2 3 2 2" xfId="10103"/>
    <cellStyle name="Обычный 4 2 3 2 3 2 3" xfId="11552"/>
    <cellStyle name="Обычный 4 2 3 2 3 3" xfId="3706"/>
    <cellStyle name="Обычный 4 2 3 2 3 3 2" xfId="8826"/>
    <cellStyle name="Обычный 4 2 3 2 3 3 3" xfId="11553"/>
    <cellStyle name="Обычный 4 2 3 2 3 4" xfId="2429"/>
    <cellStyle name="Обычный 4 2 3 2 3 4 2" xfId="7549"/>
    <cellStyle name="Обычный 4 2 3 2 3 5" xfId="6272"/>
    <cellStyle name="Обычный 4 2 3 2 3 6" xfId="11551"/>
    <cellStyle name="Обычный 4 2 3 2 4" xfId="1503"/>
    <cellStyle name="Обычный 4 2 3 2 4 2" xfId="11554"/>
    <cellStyle name="Обычный 4 2 3 2 5" xfId="4490"/>
    <cellStyle name="Обычный 4 2 3 2 5 2" xfId="9610"/>
    <cellStyle name="Обычный 4 2 3 2 5 3" xfId="11555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2 9" xfId="11546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3" xfId="11559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2 6" xfId="11558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3 6" xfId="11560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2 8" xfId="11557"/>
    <cellStyle name="Обычный 4 2 3 3 3" xfId="1080"/>
    <cellStyle name="Обычный 4 2 3 3 3 2" xfId="4985"/>
    <cellStyle name="Обычный 4 2 3 3 3 2 2" xfId="10105"/>
    <cellStyle name="Обычный 4 2 3 3 3 2 3" xfId="11562"/>
    <cellStyle name="Обычный 4 2 3 3 3 3" xfId="3708"/>
    <cellStyle name="Обычный 4 2 3 3 3 3 2" xfId="8828"/>
    <cellStyle name="Обычный 4 2 3 3 3 3 3" xfId="11563"/>
    <cellStyle name="Обычный 4 2 3 3 3 4" xfId="2431"/>
    <cellStyle name="Обычный 4 2 3 3 3 4 2" xfId="7551"/>
    <cellStyle name="Обычный 4 2 3 3 3 5" xfId="6274"/>
    <cellStyle name="Обычный 4 2 3 3 3 6" xfId="11561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4 6" xfId="11564"/>
    <cellStyle name="Обычный 4 2 3 3 5" xfId="4492"/>
    <cellStyle name="Обычный 4 2 3 3 5 2" xfId="9612"/>
    <cellStyle name="Обычный 4 2 3 3 5 3" xfId="11565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3 9" xfId="11556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3" xfId="11569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2 6" xfId="11568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3 6" xfId="11570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2 8" xfId="11567"/>
    <cellStyle name="Обычный 4 2 3 4 3" xfId="1082"/>
    <cellStyle name="Обычный 4 2 3 4 3 2" xfId="4987"/>
    <cellStyle name="Обычный 4 2 3 4 3 2 2" xfId="10107"/>
    <cellStyle name="Обычный 4 2 3 4 3 2 3" xfId="11572"/>
    <cellStyle name="Обычный 4 2 3 4 3 3" xfId="3710"/>
    <cellStyle name="Обычный 4 2 3 4 3 3 2" xfId="8830"/>
    <cellStyle name="Обычный 4 2 3 4 3 3 3" xfId="11573"/>
    <cellStyle name="Обычный 4 2 3 4 3 4" xfId="2433"/>
    <cellStyle name="Обычный 4 2 3 4 3 4 2" xfId="7553"/>
    <cellStyle name="Обычный 4 2 3 4 3 5" xfId="6276"/>
    <cellStyle name="Обычный 4 2 3 4 3 6" xfId="11571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4 6" xfId="11574"/>
    <cellStyle name="Обычный 4 2 3 4 5" xfId="4494"/>
    <cellStyle name="Обычный 4 2 3 4 5 2" xfId="9614"/>
    <cellStyle name="Обычный 4 2 3 4 5 3" xfId="11575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4 9" xfId="11566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3" xfId="11579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2 6" xfId="11578"/>
    <cellStyle name="Обычный 4 2 3 5 2 3" xfId="4497"/>
    <cellStyle name="Обычный 4 2 3 5 2 3 2" xfId="9617"/>
    <cellStyle name="Обычный 4 2 3 5 2 3 3" xfId="11580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2 7" xfId="11577"/>
    <cellStyle name="Обычный 4 2 3 5 3" xfId="1084"/>
    <cellStyle name="Обычный 4 2 3 5 3 2" xfId="4989"/>
    <cellStyle name="Обычный 4 2 3 5 3 2 2" xfId="10109"/>
    <cellStyle name="Обычный 4 2 3 5 3 2 3" xfId="11582"/>
    <cellStyle name="Обычный 4 2 3 5 3 3" xfId="3712"/>
    <cellStyle name="Обычный 4 2 3 5 3 3 2" xfId="8832"/>
    <cellStyle name="Обычный 4 2 3 5 3 3 3" xfId="11583"/>
    <cellStyle name="Обычный 4 2 3 5 3 4" xfId="2435"/>
    <cellStyle name="Обычный 4 2 3 5 3 4 2" xfId="7555"/>
    <cellStyle name="Обычный 4 2 3 5 3 5" xfId="6278"/>
    <cellStyle name="Обычный 4 2 3 5 3 6" xfId="11581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4 6" xfId="11584"/>
    <cellStyle name="Обычный 4 2 3 5 5" xfId="4496"/>
    <cellStyle name="Обычный 4 2 3 5 5 2" xfId="9616"/>
    <cellStyle name="Обычный 4 2 3 5 5 3" xfId="11585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5 9" xfId="11576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3" xfId="11589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2 6" xfId="11588"/>
    <cellStyle name="Обычный 4 2 3 6 2 3" xfId="4499"/>
    <cellStyle name="Обычный 4 2 3 6 2 3 2" xfId="9619"/>
    <cellStyle name="Обычный 4 2 3 6 2 3 3" xfId="11590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2 7" xfId="11587"/>
    <cellStyle name="Обычный 4 2 3 6 3" xfId="1086"/>
    <cellStyle name="Обычный 4 2 3 6 3 2" xfId="4991"/>
    <cellStyle name="Обычный 4 2 3 6 3 2 2" xfId="10111"/>
    <cellStyle name="Обычный 4 2 3 6 3 2 3" xfId="11592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3 6" xfId="11591"/>
    <cellStyle name="Обычный 4 2 3 6 4" xfId="4498"/>
    <cellStyle name="Обычный 4 2 3 6 4 2" xfId="9618"/>
    <cellStyle name="Обычный 4 2 3 6 4 3" xfId="11593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6 8" xfId="11586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2 6" xfId="11596"/>
    <cellStyle name="Обычный 4 2 3 7 2 3" xfId="4501"/>
    <cellStyle name="Обычный 4 2 3 7 2 3 2" xfId="9621"/>
    <cellStyle name="Обычный 4 2 3 7 2 3 3" xfId="11597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2 7" xfId="11595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3 6" xfId="11598"/>
    <cellStyle name="Обычный 4 2 3 7 4" xfId="4500"/>
    <cellStyle name="Обычный 4 2 3 7 4 2" xfId="9620"/>
    <cellStyle name="Обычный 4 2 3 7 4 3" xfId="11599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7 8" xfId="11594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3" xfId="11602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2 6" xfId="11601"/>
    <cellStyle name="Обычный 4 2 3 8 3" xfId="4502"/>
    <cellStyle name="Обычный 4 2 3 8 3 2" xfId="9622"/>
    <cellStyle name="Обычный 4 2 3 8 3 3" xfId="11603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8 7" xfId="11600"/>
    <cellStyle name="Обычный 4 2 3 9" xfId="904"/>
    <cellStyle name="Обычный 4 2 3 9 2" xfId="4815"/>
    <cellStyle name="Обычный 4 2 3 9 2 2" xfId="9935"/>
    <cellStyle name="Обычный 4 2 3 9 2 3" xfId="11605"/>
    <cellStyle name="Обычный 4 2 3 9 3" xfId="3538"/>
    <cellStyle name="Обычный 4 2 3 9 3 2" xfId="8658"/>
    <cellStyle name="Обычный 4 2 3 9 3 3" xfId="11606"/>
    <cellStyle name="Обычный 4 2 3 9 4" xfId="2261"/>
    <cellStyle name="Обычный 4 2 3 9 4 2" xfId="7381"/>
    <cellStyle name="Обычный 4 2 3 9 5" xfId="6104"/>
    <cellStyle name="Обычный 4 2 3 9 6" xfId="116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3" xfId="11609"/>
    <cellStyle name="Обычный 4 2 4 10 3" xfId="3719"/>
    <cellStyle name="Обычный 4 2 4 10 3 2" xfId="8839"/>
    <cellStyle name="Обычный 4 2 4 10 3 3" xfId="11610"/>
    <cellStyle name="Обычный 4 2 4 10 4" xfId="2442"/>
    <cellStyle name="Обычный 4 2 4 10 4 2" xfId="7562"/>
    <cellStyle name="Обычный 4 2 4 10 5" xfId="6285"/>
    <cellStyle name="Обычный 4 2 4 10 6" xfId="11608"/>
    <cellStyle name="Обычный 4 2 4 11" xfId="1509"/>
    <cellStyle name="Обычный 4 2 4 11 2" xfId="5351"/>
    <cellStyle name="Обычный 4 2 4 11 2 2" xfId="10471"/>
    <cellStyle name="Обычный 4 2 4 11 2 3" xfId="11612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1 6" xfId="11611"/>
    <cellStyle name="Обычный 4 2 4 12" xfId="4503"/>
    <cellStyle name="Обычный 4 2 4 12 2" xfId="9623"/>
    <cellStyle name="Обычный 4 2 4 12 3" xfId="11613"/>
    <cellStyle name="Обычный 4 2 4 13" xfId="3226"/>
    <cellStyle name="Обычный 4 2 4 13 2" xfId="8346"/>
    <cellStyle name="Обычный 4 2 4 13 3" xfId="11614"/>
    <cellStyle name="Обычный 4 2 4 14" xfId="1949"/>
    <cellStyle name="Обычный 4 2 4 14 2" xfId="7069"/>
    <cellStyle name="Обычный 4 2 4 15" xfId="5792"/>
    <cellStyle name="Обычный 4 2 4 16" xfId="11607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3" xfId="116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2 6" xfId="1161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3 6" xfId="11619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2 8" xfId="11616"/>
    <cellStyle name="Обычный 4 2 4 2 3" xfId="1092"/>
    <cellStyle name="Обычный 4 2 4 2 3 2" xfId="4997"/>
    <cellStyle name="Обычный 4 2 4 2 3 2 2" xfId="10117"/>
    <cellStyle name="Обычный 4 2 4 2 3 2 3" xfId="11621"/>
    <cellStyle name="Обычный 4 2 4 2 3 3" xfId="3720"/>
    <cellStyle name="Обычный 4 2 4 2 3 3 2" xfId="8840"/>
    <cellStyle name="Обычный 4 2 4 2 3 3 3" xfId="11622"/>
    <cellStyle name="Обычный 4 2 4 2 3 4" xfId="2443"/>
    <cellStyle name="Обычный 4 2 4 2 3 4 2" xfId="7563"/>
    <cellStyle name="Обычный 4 2 4 2 3 5" xfId="6286"/>
    <cellStyle name="Обычный 4 2 4 2 3 6" xfId="11620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4 6" xfId="11623"/>
    <cellStyle name="Обычный 4 2 4 2 5" xfId="4504"/>
    <cellStyle name="Обычный 4 2 4 2 5 2" xfId="9624"/>
    <cellStyle name="Обычный 4 2 4 2 5 3" xfId="11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2 9" xfId="11615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3" xfId="11628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2 6" xfId="11627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3 6" xfId="11629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2 8" xfId="11626"/>
    <cellStyle name="Обычный 4 2 4 3 3" xfId="1094"/>
    <cellStyle name="Обычный 4 2 4 3 3 2" xfId="4999"/>
    <cellStyle name="Обычный 4 2 4 3 3 2 2" xfId="10119"/>
    <cellStyle name="Обычный 4 2 4 3 3 2 3" xfId="11631"/>
    <cellStyle name="Обычный 4 2 4 3 3 3" xfId="3722"/>
    <cellStyle name="Обычный 4 2 4 3 3 3 2" xfId="8842"/>
    <cellStyle name="Обычный 4 2 4 3 3 3 3" xfId="11632"/>
    <cellStyle name="Обычный 4 2 4 3 3 4" xfId="2445"/>
    <cellStyle name="Обычный 4 2 4 3 3 4 2" xfId="7565"/>
    <cellStyle name="Обычный 4 2 4 3 3 5" xfId="6288"/>
    <cellStyle name="Обычный 4 2 4 3 3 6" xfId="11630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4 6" xfId="11633"/>
    <cellStyle name="Обычный 4 2 4 3 5" xfId="4506"/>
    <cellStyle name="Обычный 4 2 4 3 5 2" xfId="9626"/>
    <cellStyle name="Обычный 4 2 4 3 5 3" xfId="11634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3 9" xfId="1162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3" xfId="11638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2 6" xfId="11637"/>
    <cellStyle name="Обычный 4 2 4 4 2 3" xfId="4509"/>
    <cellStyle name="Обычный 4 2 4 4 2 3 2" xfId="9629"/>
    <cellStyle name="Обычный 4 2 4 4 2 3 3" xfId="1163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2 7" xfId="11636"/>
    <cellStyle name="Обычный 4 2 4 4 3" xfId="1096"/>
    <cellStyle name="Обычный 4 2 4 4 3 2" xfId="5001"/>
    <cellStyle name="Обычный 4 2 4 4 3 2 2" xfId="10121"/>
    <cellStyle name="Обычный 4 2 4 4 3 2 3" xfId="11641"/>
    <cellStyle name="Обычный 4 2 4 4 3 3" xfId="3724"/>
    <cellStyle name="Обычный 4 2 4 4 3 3 2" xfId="8844"/>
    <cellStyle name="Обычный 4 2 4 4 3 3 3" xfId="11642"/>
    <cellStyle name="Обычный 4 2 4 4 3 4" xfId="2447"/>
    <cellStyle name="Обычный 4 2 4 4 3 4 2" xfId="7567"/>
    <cellStyle name="Обычный 4 2 4 4 3 5" xfId="6290"/>
    <cellStyle name="Обычный 4 2 4 4 3 6" xfId="1164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4 6" xfId="11643"/>
    <cellStyle name="Обычный 4 2 4 4 5" xfId="4508"/>
    <cellStyle name="Обычный 4 2 4 4 5 2" xfId="9628"/>
    <cellStyle name="Обычный 4 2 4 4 5 3" xfId="11644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4 9" xfId="11635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3" xfId="11648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2 6" xfId="11647"/>
    <cellStyle name="Обычный 4 2 4 5 2 3" xfId="4511"/>
    <cellStyle name="Обычный 4 2 4 5 2 3 2" xfId="9631"/>
    <cellStyle name="Обычный 4 2 4 5 2 3 3" xfId="11649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2 7" xfId="11646"/>
    <cellStyle name="Обычный 4 2 4 5 3" xfId="1098"/>
    <cellStyle name="Обычный 4 2 4 5 3 2" xfId="5003"/>
    <cellStyle name="Обычный 4 2 4 5 3 2 2" xfId="10123"/>
    <cellStyle name="Обычный 4 2 4 5 3 2 3" xfId="11651"/>
    <cellStyle name="Обычный 4 2 4 5 3 3" xfId="3726"/>
    <cellStyle name="Обычный 4 2 4 5 3 3 2" xfId="8846"/>
    <cellStyle name="Обычный 4 2 4 5 3 3 3" xfId="11652"/>
    <cellStyle name="Обычный 4 2 4 5 3 4" xfId="2449"/>
    <cellStyle name="Обычный 4 2 4 5 3 4 2" xfId="7569"/>
    <cellStyle name="Обычный 4 2 4 5 3 5" xfId="6292"/>
    <cellStyle name="Обычный 4 2 4 5 3 6" xfId="11650"/>
    <cellStyle name="Обычный 4 2 4 5 4" xfId="4510"/>
    <cellStyle name="Обычный 4 2 4 5 4 2" xfId="9630"/>
    <cellStyle name="Обычный 4 2 4 5 4 3" xfId="11653"/>
    <cellStyle name="Обычный 4 2 4 5 5" xfId="3233"/>
    <cellStyle name="Обычный 4 2 4 5 5 2" xfId="8353"/>
    <cellStyle name="Обычный 4 2 4 5 5 3" xfId="11654"/>
    <cellStyle name="Обычный 4 2 4 5 6" xfId="1956"/>
    <cellStyle name="Обычный 4 2 4 5 6 2" xfId="7076"/>
    <cellStyle name="Обычный 4 2 4 5 7" xfId="5799"/>
    <cellStyle name="Обычный 4 2 4 5 8" xfId="11645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3" xfId="11658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2 6" xfId="11657"/>
    <cellStyle name="Обычный 4 2 4 6 2 3" xfId="4513"/>
    <cellStyle name="Обычный 4 2 4 6 2 3 2" xfId="9633"/>
    <cellStyle name="Обычный 4 2 4 6 2 3 3" xfId="11659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2 7" xfId="11656"/>
    <cellStyle name="Обычный 4 2 4 6 3" xfId="1100"/>
    <cellStyle name="Обычный 4 2 4 6 3 2" xfId="5005"/>
    <cellStyle name="Обычный 4 2 4 6 3 2 2" xfId="10125"/>
    <cellStyle name="Обычный 4 2 4 6 3 2 3" xfId="11661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3 6" xfId="11660"/>
    <cellStyle name="Обычный 4 2 4 6 4" xfId="4512"/>
    <cellStyle name="Обычный 4 2 4 6 4 2" xfId="9632"/>
    <cellStyle name="Обычный 4 2 4 6 4 3" xfId="1166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6 8" xfId="11655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2 6" xfId="11665"/>
    <cellStyle name="Обычный 4 2 4 7 2 3" xfId="4515"/>
    <cellStyle name="Обычный 4 2 4 7 2 3 2" xfId="9635"/>
    <cellStyle name="Обычный 4 2 4 7 2 3 3" xfId="11666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2 7" xfId="1166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3 6" xfId="11667"/>
    <cellStyle name="Обычный 4 2 4 7 4" xfId="4514"/>
    <cellStyle name="Обычный 4 2 4 7 4 2" xfId="9634"/>
    <cellStyle name="Обычный 4 2 4 7 4 3" xfId="11668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7 8" xfId="1166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3" xfId="11671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2 6" xfId="11670"/>
    <cellStyle name="Обычный 4 2 4 8 3" xfId="4516"/>
    <cellStyle name="Обычный 4 2 4 8 3 2" xfId="9636"/>
    <cellStyle name="Обычный 4 2 4 8 3 3" xfId="11672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8 7" xfId="11669"/>
    <cellStyle name="Обычный 4 2 4 9" xfId="905"/>
    <cellStyle name="Обычный 4 2 4 9 2" xfId="4816"/>
    <cellStyle name="Обычный 4 2 4 9 2 2" xfId="9936"/>
    <cellStyle name="Обычный 4 2 4 9 2 3" xfId="11674"/>
    <cellStyle name="Обычный 4 2 4 9 3" xfId="3539"/>
    <cellStyle name="Обычный 4 2 4 9 3 2" xfId="8659"/>
    <cellStyle name="Обычный 4 2 4 9 3 3" xfId="11675"/>
    <cellStyle name="Обычный 4 2 4 9 4" xfId="2262"/>
    <cellStyle name="Обычный 4 2 4 9 4 2" xfId="7382"/>
    <cellStyle name="Обычный 4 2 4 9 5" xfId="6105"/>
    <cellStyle name="Обычный 4 2 4 9 6" xfId="11673"/>
    <cellStyle name="Обычный 4 2 5" xfId="231"/>
    <cellStyle name="Обычный 4 2 5 10" xfId="3240"/>
    <cellStyle name="Обычный 4 2 5 10 2" xfId="8360"/>
    <cellStyle name="Обычный 4 2 5 10 2 2" xfId="11678"/>
    <cellStyle name="Обычный 4 2 5 10 3" xfId="11677"/>
    <cellStyle name="Обычный 4 2 5 11" xfId="1963"/>
    <cellStyle name="Обычный 4 2 5 11 2" xfId="7083"/>
    <cellStyle name="Обычный 4 2 5 11 3" xfId="11679"/>
    <cellStyle name="Обычный 4 2 5 12" xfId="5806"/>
    <cellStyle name="Обычный 4 2 5 12 2" xfId="11680"/>
    <cellStyle name="Обычный 4 2 5 13" xfId="1167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3" xfId="11684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2 6" xfId="11683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3 6" xfId="11685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2 8" xfId="11682"/>
    <cellStyle name="Обычный 4 2 5 2 3" xfId="1106"/>
    <cellStyle name="Обычный 4 2 5 2 3 2" xfId="5011"/>
    <cellStyle name="Обычный 4 2 5 2 3 2 2" xfId="10131"/>
    <cellStyle name="Обычный 4 2 5 2 3 2 3" xfId="11687"/>
    <cellStyle name="Обычный 4 2 5 2 3 3" xfId="3734"/>
    <cellStyle name="Обычный 4 2 5 2 3 3 2" xfId="8854"/>
    <cellStyle name="Обычный 4 2 5 2 3 3 3" xfId="11688"/>
    <cellStyle name="Обычный 4 2 5 2 3 4" xfId="2457"/>
    <cellStyle name="Обычный 4 2 5 2 3 4 2" xfId="7577"/>
    <cellStyle name="Обычный 4 2 5 2 3 5" xfId="6300"/>
    <cellStyle name="Обычный 4 2 5 2 3 6" xfId="11686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4 6" xfId="11689"/>
    <cellStyle name="Обычный 4 2 5 2 5" xfId="4518"/>
    <cellStyle name="Обычный 4 2 5 2 5 2" xfId="9638"/>
    <cellStyle name="Обычный 4 2 5 2 5 3" xfId="11690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2 9" xfId="11681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3" xfId="1169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2 6" xfId="1169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3 6" xfId="11695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2 8" xfId="11692"/>
    <cellStyle name="Обычный 4 2 5 3 3" xfId="1108"/>
    <cellStyle name="Обычный 4 2 5 3 3 2" xfId="5013"/>
    <cellStyle name="Обычный 4 2 5 3 3 2 2" xfId="10133"/>
    <cellStyle name="Обычный 4 2 5 3 3 2 3" xfId="11697"/>
    <cellStyle name="Обычный 4 2 5 3 3 3" xfId="3736"/>
    <cellStyle name="Обычный 4 2 5 3 3 3 2" xfId="8856"/>
    <cellStyle name="Обычный 4 2 5 3 3 3 3" xfId="11698"/>
    <cellStyle name="Обычный 4 2 5 3 3 4" xfId="2459"/>
    <cellStyle name="Обычный 4 2 5 3 3 4 2" xfId="7579"/>
    <cellStyle name="Обычный 4 2 5 3 3 5" xfId="6302"/>
    <cellStyle name="Обычный 4 2 5 3 3 6" xfId="11696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4 6" xfId="11699"/>
    <cellStyle name="Обычный 4 2 5 3 5" xfId="4520"/>
    <cellStyle name="Обычный 4 2 5 3 5 2" xfId="9640"/>
    <cellStyle name="Обычный 4 2 5 3 5 3" xfId="1170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3 9" xfId="11691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3" xfId="11704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2 6" xfId="11703"/>
    <cellStyle name="Обычный 4 2 5 4 2 3" xfId="4523"/>
    <cellStyle name="Обычный 4 2 5 4 2 3 2" xfId="9643"/>
    <cellStyle name="Обычный 4 2 5 4 2 3 3" xfId="11705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2 7" xfId="11702"/>
    <cellStyle name="Обычный 4 2 5 4 3" xfId="1110"/>
    <cellStyle name="Обычный 4 2 5 4 3 2" xfId="5015"/>
    <cellStyle name="Обычный 4 2 5 4 3 2 2" xfId="10135"/>
    <cellStyle name="Обычный 4 2 5 4 3 2 3" xfId="11707"/>
    <cellStyle name="Обычный 4 2 5 4 3 3" xfId="3738"/>
    <cellStyle name="Обычный 4 2 5 4 3 3 2" xfId="8858"/>
    <cellStyle name="Обычный 4 2 5 4 3 3 3" xfId="11708"/>
    <cellStyle name="Обычный 4 2 5 4 3 4" xfId="2461"/>
    <cellStyle name="Обычный 4 2 5 4 3 4 2" xfId="7581"/>
    <cellStyle name="Обычный 4 2 5 4 3 5" xfId="6304"/>
    <cellStyle name="Обычный 4 2 5 4 3 6" xfId="11706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4 6" xfId="11709"/>
    <cellStyle name="Обычный 4 2 5 4 5" xfId="4522"/>
    <cellStyle name="Обычный 4 2 5 4 5 2" xfId="9642"/>
    <cellStyle name="Обычный 4 2 5 4 5 3" xfId="11710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4 9" xfId="1170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3" xfId="11713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2 6" xfId="11712"/>
    <cellStyle name="Обычный 4 2 5 5 3" xfId="4524"/>
    <cellStyle name="Обычный 4 2 5 5 3 2" xfId="9644"/>
    <cellStyle name="Обычный 4 2 5 5 3 3" xfId="1171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5 7" xfId="11711"/>
    <cellStyle name="Обычный 4 2 5 6" xfId="906"/>
    <cellStyle name="Обычный 4 2 5 6 2" xfId="4817"/>
    <cellStyle name="Обычный 4 2 5 6 2 2" xfId="9937"/>
    <cellStyle name="Обычный 4 2 5 6 2 3" xfId="11716"/>
    <cellStyle name="Обычный 4 2 5 6 3" xfId="3540"/>
    <cellStyle name="Обычный 4 2 5 6 3 2" xfId="8660"/>
    <cellStyle name="Обычный 4 2 5 6 3 3" xfId="11717"/>
    <cellStyle name="Обычный 4 2 5 6 4" xfId="2263"/>
    <cellStyle name="Обычный 4 2 5 6 4 2" xfId="7383"/>
    <cellStyle name="Обычный 4 2 5 6 5" xfId="6106"/>
    <cellStyle name="Обычный 4 2 5 6 6" xfId="11715"/>
    <cellStyle name="Обычный 4 2 5 7" xfId="1105"/>
    <cellStyle name="Обычный 4 2 5 7 2" xfId="5010"/>
    <cellStyle name="Обычный 4 2 5 7 2 2" xfId="10130"/>
    <cellStyle name="Обычный 4 2 5 7 2 3" xfId="11719"/>
    <cellStyle name="Обычный 4 2 5 7 3" xfId="3733"/>
    <cellStyle name="Обычный 4 2 5 7 3 2" xfId="8853"/>
    <cellStyle name="Обычный 4 2 5 7 3 3" xfId="11720"/>
    <cellStyle name="Обычный 4 2 5 7 4" xfId="2456"/>
    <cellStyle name="Обычный 4 2 5 7 4 2" xfId="7576"/>
    <cellStyle name="Обычный 4 2 5 7 5" xfId="6299"/>
    <cellStyle name="Обычный 4 2 5 7 6" xfId="11718"/>
    <cellStyle name="Обычный 4 2 5 8" xfId="1515"/>
    <cellStyle name="Обычный 4 2 5 8 2" xfId="5357"/>
    <cellStyle name="Обычный 4 2 5 8 2 2" xfId="10477"/>
    <cellStyle name="Обычный 4 2 5 8 2 3" xfId="11722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8 6" xfId="11721"/>
    <cellStyle name="Обычный 4 2 5 9" xfId="4517"/>
    <cellStyle name="Обычный 4 2 5 9 2" xfId="9637"/>
    <cellStyle name="Обычный 4 2 5 9 2 2" xfId="11724"/>
    <cellStyle name="Обычный 4 2 5 9 3" xfId="11723"/>
    <cellStyle name="Обычный 4 2 6" xfId="239"/>
    <cellStyle name="Обычный 4 2 6 10" xfId="11725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2 6" xfId="11728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2 7" xfId="11727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3 6" xfId="11729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2 8" xfId="11726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2 6" xfId="11731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3 6" xfId="11732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3 8" xfId="11730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2 6" xfId="11734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4 7" xfId="11733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5 6" xfId="11735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10" xfId="11736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2 6" xfId="11739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2 7" xfId="11738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3 6" xfId="11740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2 8" xfId="1173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2 6" xfId="1174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3 6" xfId="11743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3 8" xfId="11741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2 6" xfId="11745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4 7" xfId="11744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5 6" xfId="11746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3" xfId="11750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2 6" xfId="11749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3 6" xfId="11751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2 8" xfId="11748"/>
    <cellStyle name="Обычный 4 2 8 3" xfId="1117"/>
    <cellStyle name="Обычный 4 2 8 3 2" xfId="5022"/>
    <cellStyle name="Обычный 4 2 8 3 2 2" xfId="10142"/>
    <cellStyle name="Обычный 4 2 8 3 2 3" xfId="11753"/>
    <cellStyle name="Обычный 4 2 8 3 3" xfId="3745"/>
    <cellStyle name="Обычный 4 2 8 3 3 2" xfId="8865"/>
    <cellStyle name="Обычный 4 2 8 3 3 3" xfId="11754"/>
    <cellStyle name="Обычный 4 2 8 3 4" xfId="2468"/>
    <cellStyle name="Обычный 4 2 8 3 4 2" xfId="7588"/>
    <cellStyle name="Обычный 4 2 8 3 5" xfId="6311"/>
    <cellStyle name="Обычный 4 2 8 3 6" xfId="11752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4 6" xfId="11755"/>
    <cellStyle name="Обычный 4 2 8 5" xfId="4529"/>
    <cellStyle name="Обычный 4 2 8 5 2" xfId="9649"/>
    <cellStyle name="Обычный 4 2 8 5 3" xfId="11756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8 9" xfId="11747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3" xfId="11760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2 6" xfId="11759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3 6" xfId="11761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2 8" xfId="11758"/>
    <cellStyle name="Обычный 4 2 9 3" xfId="1119"/>
    <cellStyle name="Обычный 4 2 9 3 2" xfId="5024"/>
    <cellStyle name="Обычный 4 2 9 3 2 2" xfId="10144"/>
    <cellStyle name="Обычный 4 2 9 3 2 3" xfId="11763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3 6" xfId="11762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4 6" xfId="11764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 9 9" xfId="11757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24" xfId="1076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16" xfId="11765"/>
    <cellStyle name="Обычный 4 3 2 2" xfId="249"/>
    <cellStyle name="Обычный 4 3 2 2 10" xfId="11766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2 7" xfId="11768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2 8" xfId="11767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3 8" xfId="11769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10" xfId="11770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2 7" xfId="11772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2 8" xfId="11771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3 8" xfId="11773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10" xfId="11774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2 8" xfId="11775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10" xfId="11776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2 8" xfId="1177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10" xfId="11778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7 7" xfId="11779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10" xfId="11780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2 7" xfId="11782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2 8" xfId="1178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2 7" xfId="1178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3 8" xfId="11783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4 7" xfId="11785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10" xfId="11786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2 7" xfId="11788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2 8" xfId="11787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3 8" xfId="11789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10" xfId="1179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2 7" xfId="11792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2 8" xfId="11791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3 8" xfId="11793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10" xfId="11794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2 8" xfId="1179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16" xfId="11796"/>
    <cellStyle name="Обычный 4 4 2 2" xfId="265"/>
    <cellStyle name="Обычный 4 4 2 2 10" xfId="11797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2 7" xfId="11799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2 8" xfId="11798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3 8" xfId="11800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10" xfId="11801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2 7" xfId="11803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2 8" xfId="1180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3 8" xfId="11804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10" xfId="11805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2 8" xfId="11806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10" xfId="11807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10" xfId="11808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2 7" xfId="11810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2 8" xfId="11809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3 8" xfId="11811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10" xfId="1181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2 7" xfId="11814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2 8" xfId="11813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3 8" xfId="11815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10" xfId="11816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2 7" xfId="11818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2 8" xfId="11817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3 8" xfId="11819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10" xfId="1182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2 8" xfId="11821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16" xfId="11822"/>
    <cellStyle name="Обычный 4 5 2" xfId="278"/>
    <cellStyle name="Обычный 4 5 2 10" xfId="11823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2 7" xfId="1182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2 8" xfId="11824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3 8" xfId="11826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10" xfId="11827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2 7" xfId="11829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2 8" xfId="11828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3 8" xfId="11830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10" xfId="11831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2 8" xfId="11832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10" xfId="11833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13" xfId="11834"/>
    <cellStyle name="Обычный 4 6 2" xfId="284"/>
    <cellStyle name="Обычный 4 6 2 10" xfId="11835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2 8" xfId="1183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10" xfId="11837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10" xfId="11838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2 7" xfId="11840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2 8" xfId="1183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3 8" xfId="1184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10" xfId="11842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2 7" xfId="1184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2 8" xfId="11843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3 8" xfId="11845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4_ДляРэкс01.07.2016_ПечатьОкончат" xfId="11846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3" xfId="11850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2 6" xfId="11849"/>
    <cellStyle name="Обычный 5 2 10 3" xfId="4573"/>
    <cellStyle name="Обычный 5 2 10 3 2" xfId="9693"/>
    <cellStyle name="Обычный 5 2 10 3 3" xfId="11851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0 7" xfId="11848"/>
    <cellStyle name="Обычный 5 2 11" xfId="293"/>
    <cellStyle name="Обычный 5 2 11 2" xfId="912"/>
    <cellStyle name="Обычный 5 2 11 2 2" xfId="11853"/>
    <cellStyle name="Обычный 5 2 11 3" xfId="4574"/>
    <cellStyle name="Обычный 5 2 11 3 2" xfId="9694"/>
    <cellStyle name="Обычный 5 2 11 3 3" xfId="1185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1 7" xfId="11852"/>
    <cellStyle name="Обычный 5 2 12" xfId="911"/>
    <cellStyle name="Обычный 5 2 12 2" xfId="4822"/>
    <cellStyle name="Обычный 5 2 12 2 2" xfId="9942"/>
    <cellStyle name="Обычный 5 2 12 2 3" xfId="11856"/>
    <cellStyle name="Обычный 5 2 12 3" xfId="3545"/>
    <cellStyle name="Обычный 5 2 12 3 2" xfId="8665"/>
    <cellStyle name="Обычный 5 2 12 3 3" xfId="11857"/>
    <cellStyle name="Обычный 5 2 12 4" xfId="2268"/>
    <cellStyle name="Обычный 5 2 12 4 2" xfId="7388"/>
    <cellStyle name="Обычный 5 2 12 5" xfId="6111"/>
    <cellStyle name="Обычный 5 2 12 6" xfId="11855"/>
    <cellStyle name="Обычный 5 2 13" xfId="1161"/>
    <cellStyle name="Обычный 5 2 13 2" xfId="5066"/>
    <cellStyle name="Обычный 5 2 13 2 2" xfId="10186"/>
    <cellStyle name="Обычный 5 2 13 2 3" xfId="11859"/>
    <cellStyle name="Обычный 5 2 13 3" xfId="3789"/>
    <cellStyle name="Обычный 5 2 13 3 2" xfId="8909"/>
    <cellStyle name="Обычный 5 2 13 3 3" xfId="11860"/>
    <cellStyle name="Обычный 5 2 13 4" xfId="2512"/>
    <cellStyle name="Обычный 5 2 13 4 2" xfId="7632"/>
    <cellStyle name="Обычный 5 2 13 5" xfId="6355"/>
    <cellStyle name="Обычный 5 2 13 6" xfId="11858"/>
    <cellStyle name="Обычный 5 2 14" xfId="1755"/>
    <cellStyle name="Обычный 5 2 14 2" xfId="5595"/>
    <cellStyle name="Обычный 5 2 14 2 2" xfId="10715"/>
    <cellStyle name="Обычный 5 2 14 2 3" xfId="11862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14 6" xfId="11861"/>
    <cellStyle name="Обычный 5 2 15" xfId="11863"/>
    <cellStyle name="Обычный 5 2 16" xfId="11864"/>
    <cellStyle name="Обычный 5 2 17" xfId="11865"/>
    <cellStyle name="Обычный 5 2 18" xfId="11866"/>
    <cellStyle name="Обычный 5 2 19" xfId="11847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3" xfId="11869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0 6" xfId="11868"/>
    <cellStyle name="Обычный 5 2 2 11" xfId="771"/>
    <cellStyle name="Обычный 5 2 2 11 2" xfId="11871"/>
    <cellStyle name="Обычный 5 2 2 11 3" xfId="11870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2 6" xfId="11872"/>
    <cellStyle name="Обычный 5 2 2 13" xfId="4575"/>
    <cellStyle name="Обычный 5 2 2 13 2" xfId="9695"/>
    <cellStyle name="Обычный 5 2 2 13 3" xfId="11873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17" xfId="11867"/>
    <cellStyle name="Обычный 5 2 2 2" xfId="295"/>
    <cellStyle name="Обычный 5 2 2 2 10" xfId="2022"/>
    <cellStyle name="Обычный 5 2 2 2 10 2" xfId="7142"/>
    <cellStyle name="Обычный 5 2 2 2 10 2 2" xfId="11876"/>
    <cellStyle name="Обычный 5 2 2 2 10 3" xfId="11875"/>
    <cellStyle name="Обычный 5 2 2 2 11" xfId="5865"/>
    <cellStyle name="Обычный 5 2 2 2 11 2" xfId="11877"/>
    <cellStyle name="Обычный 5 2 2 2 12" xfId="11878"/>
    <cellStyle name="Обычный 5 2 2 2 13" xfId="11874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3" xfId="11882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2 6" xfId="11881"/>
    <cellStyle name="Обычный 5 2 2 2 2 2 3" xfId="4578"/>
    <cellStyle name="Обычный 5 2 2 2 2 2 3 2" xfId="9698"/>
    <cellStyle name="Обычный 5 2 2 2 2 2 3 3" xfId="11883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2 7" xfId="11880"/>
    <cellStyle name="Обычный 5 2 2 2 2 3" xfId="1165"/>
    <cellStyle name="Обычный 5 2 2 2 2 3 2" xfId="5070"/>
    <cellStyle name="Обычный 5 2 2 2 2 3 2 2" xfId="10190"/>
    <cellStyle name="Обычный 5 2 2 2 2 3 2 3" xfId="11885"/>
    <cellStyle name="Обычный 5 2 2 2 2 3 3" xfId="3793"/>
    <cellStyle name="Обычный 5 2 2 2 2 3 3 2" xfId="8913"/>
    <cellStyle name="Обычный 5 2 2 2 2 3 3 3" xfId="11886"/>
    <cellStyle name="Обычный 5 2 2 2 2 3 4" xfId="2516"/>
    <cellStyle name="Обычный 5 2 2 2 2 3 4 2" xfId="7636"/>
    <cellStyle name="Обычный 5 2 2 2 2 3 5" xfId="6359"/>
    <cellStyle name="Обычный 5 2 2 2 2 3 6" xfId="11884"/>
    <cellStyle name="Обычный 5 2 2 2 2 4" xfId="4577"/>
    <cellStyle name="Обычный 5 2 2 2 2 4 2" xfId="9697"/>
    <cellStyle name="Обычный 5 2 2 2 2 4 3" xfId="11887"/>
    <cellStyle name="Обычный 5 2 2 2 2 5" xfId="3300"/>
    <cellStyle name="Обычный 5 2 2 2 2 5 2" xfId="8420"/>
    <cellStyle name="Обычный 5 2 2 2 2 5 3" xfId="11888"/>
    <cellStyle name="Обычный 5 2 2 2 2 6" xfId="2023"/>
    <cellStyle name="Обычный 5 2 2 2 2 6 2" xfId="7143"/>
    <cellStyle name="Обычный 5 2 2 2 2 7" xfId="5866"/>
    <cellStyle name="Обычный 5 2 2 2 2 8" xfId="11879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3" xfId="11892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2 6" xfId="11891"/>
    <cellStyle name="Обычный 5 2 2 2 3 2 3" xfId="4580"/>
    <cellStyle name="Обычный 5 2 2 2 3 2 3 2" xfId="9700"/>
    <cellStyle name="Обычный 5 2 2 2 3 2 3 3" xfId="11893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2 7" xfId="11890"/>
    <cellStyle name="Обычный 5 2 2 2 3 3" xfId="1167"/>
    <cellStyle name="Обычный 5 2 2 2 3 3 2" xfId="5072"/>
    <cellStyle name="Обычный 5 2 2 2 3 3 2 2" xfId="10192"/>
    <cellStyle name="Обычный 5 2 2 2 3 3 2 3" xfId="11895"/>
    <cellStyle name="Обычный 5 2 2 2 3 3 3" xfId="3795"/>
    <cellStyle name="Обычный 5 2 2 2 3 3 3 2" xfId="8915"/>
    <cellStyle name="Обычный 5 2 2 2 3 3 3 3" xfId="11896"/>
    <cellStyle name="Обычный 5 2 2 2 3 3 4" xfId="2518"/>
    <cellStyle name="Обычный 5 2 2 2 3 3 4 2" xfId="7638"/>
    <cellStyle name="Обычный 5 2 2 2 3 3 5" xfId="6361"/>
    <cellStyle name="Обычный 5 2 2 2 3 3 6" xfId="11894"/>
    <cellStyle name="Обычный 5 2 2 2 3 4" xfId="4579"/>
    <cellStyle name="Обычный 5 2 2 2 3 4 2" xfId="9699"/>
    <cellStyle name="Обычный 5 2 2 2 3 4 3" xfId="11897"/>
    <cellStyle name="Обычный 5 2 2 2 3 5" xfId="3302"/>
    <cellStyle name="Обычный 5 2 2 2 3 5 2" xfId="8422"/>
    <cellStyle name="Обычный 5 2 2 2 3 5 3" xfId="11898"/>
    <cellStyle name="Обычный 5 2 2 2 3 6" xfId="2025"/>
    <cellStyle name="Обычный 5 2 2 2 3 6 2" xfId="7145"/>
    <cellStyle name="Обычный 5 2 2 2 3 7" xfId="5868"/>
    <cellStyle name="Обычный 5 2 2 2 3 8" xfId="11889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3" xfId="11902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2 6" xfId="11901"/>
    <cellStyle name="Обычный 5 2 2 2 4 2 3" xfId="4582"/>
    <cellStyle name="Обычный 5 2 2 2 4 2 3 2" xfId="9702"/>
    <cellStyle name="Обычный 5 2 2 2 4 2 3 3" xfId="11903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2 7" xfId="11900"/>
    <cellStyle name="Обычный 5 2 2 2 4 3" xfId="1169"/>
    <cellStyle name="Обычный 5 2 2 2 4 3 2" xfId="5074"/>
    <cellStyle name="Обычный 5 2 2 2 4 3 2 2" xfId="10194"/>
    <cellStyle name="Обычный 5 2 2 2 4 3 2 3" xfId="11905"/>
    <cellStyle name="Обычный 5 2 2 2 4 3 3" xfId="3797"/>
    <cellStyle name="Обычный 5 2 2 2 4 3 3 2" xfId="8917"/>
    <cellStyle name="Обычный 5 2 2 2 4 3 3 3" xfId="11906"/>
    <cellStyle name="Обычный 5 2 2 2 4 3 4" xfId="2520"/>
    <cellStyle name="Обычный 5 2 2 2 4 3 4 2" xfId="7640"/>
    <cellStyle name="Обычный 5 2 2 2 4 3 5" xfId="6363"/>
    <cellStyle name="Обычный 5 2 2 2 4 3 6" xfId="11904"/>
    <cellStyle name="Обычный 5 2 2 2 4 4" xfId="4581"/>
    <cellStyle name="Обычный 5 2 2 2 4 4 2" xfId="9701"/>
    <cellStyle name="Обычный 5 2 2 2 4 4 3" xfId="11907"/>
    <cellStyle name="Обычный 5 2 2 2 4 5" xfId="3304"/>
    <cellStyle name="Обычный 5 2 2 2 4 5 2" xfId="8424"/>
    <cellStyle name="Обычный 5 2 2 2 4 5 3" xfId="11908"/>
    <cellStyle name="Обычный 5 2 2 2 4 6" xfId="2027"/>
    <cellStyle name="Обычный 5 2 2 2 4 6 2" xfId="7147"/>
    <cellStyle name="Обычный 5 2 2 2 4 7" xfId="5870"/>
    <cellStyle name="Обычный 5 2 2 2 4 8" xfId="11899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3" xfId="11911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2 6" xfId="11910"/>
    <cellStyle name="Обычный 5 2 2 2 5 3" xfId="4583"/>
    <cellStyle name="Обычный 5 2 2 2 5 3 2" xfId="9703"/>
    <cellStyle name="Обычный 5 2 2 2 5 3 3" xfId="11912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5 7" xfId="11909"/>
    <cellStyle name="Обычный 5 2 2 2 6" xfId="1164"/>
    <cellStyle name="Обычный 5 2 2 2 6 2" xfId="5069"/>
    <cellStyle name="Обычный 5 2 2 2 6 2 2" xfId="10189"/>
    <cellStyle name="Обычный 5 2 2 2 6 2 3" xfId="11914"/>
    <cellStyle name="Обычный 5 2 2 2 6 3" xfId="3792"/>
    <cellStyle name="Обычный 5 2 2 2 6 3 2" xfId="8912"/>
    <cellStyle name="Обычный 5 2 2 2 6 3 3" xfId="11915"/>
    <cellStyle name="Обычный 5 2 2 2 6 4" xfId="2515"/>
    <cellStyle name="Обычный 5 2 2 2 6 4 2" xfId="7635"/>
    <cellStyle name="Обычный 5 2 2 2 6 5" xfId="6358"/>
    <cellStyle name="Обычный 5 2 2 2 6 6" xfId="11913"/>
    <cellStyle name="Обычный 5 2 2 2 7" xfId="1757"/>
    <cellStyle name="Обычный 5 2 2 2 7 2" xfId="5597"/>
    <cellStyle name="Обычный 5 2 2 2 7 2 2" xfId="10717"/>
    <cellStyle name="Обычный 5 2 2 2 7 2 3" xfId="119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7 6" xfId="11916"/>
    <cellStyle name="Обычный 5 2 2 2 8" xfId="4576"/>
    <cellStyle name="Обычный 5 2 2 2 8 2" xfId="9696"/>
    <cellStyle name="Обычный 5 2 2 2 8 2 2" xfId="11919"/>
    <cellStyle name="Обычный 5 2 2 2 8 3" xfId="11918"/>
    <cellStyle name="Обычный 5 2 2 2 9" xfId="3299"/>
    <cellStyle name="Обычный 5 2 2 2 9 2" xfId="8419"/>
    <cellStyle name="Обычный 5 2 2 2 9 2 2" xfId="11921"/>
    <cellStyle name="Обычный 5 2 2 2 9 3" xfId="11920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3" xfId="11925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2 6" xfId="11924"/>
    <cellStyle name="Обычный 5 2 2 3 2 3" xfId="4585"/>
    <cellStyle name="Обычный 5 2 2 3 2 3 2" xfId="9705"/>
    <cellStyle name="Обычный 5 2 2 3 2 3 3" xfId="11926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2 7" xfId="11923"/>
    <cellStyle name="Обычный 5 2 2 3 3" xfId="1172"/>
    <cellStyle name="Обычный 5 2 2 3 3 2" xfId="5077"/>
    <cellStyle name="Обычный 5 2 2 3 3 2 2" xfId="10197"/>
    <cellStyle name="Обычный 5 2 2 3 3 2 3" xfId="11928"/>
    <cellStyle name="Обычный 5 2 2 3 3 3" xfId="3800"/>
    <cellStyle name="Обычный 5 2 2 3 3 3 2" xfId="8920"/>
    <cellStyle name="Обычный 5 2 2 3 3 3 3" xfId="11929"/>
    <cellStyle name="Обычный 5 2 2 3 3 4" xfId="2523"/>
    <cellStyle name="Обычный 5 2 2 3 3 4 2" xfId="7643"/>
    <cellStyle name="Обычный 5 2 2 3 3 5" xfId="6366"/>
    <cellStyle name="Обычный 5 2 2 3 3 6" xfId="11927"/>
    <cellStyle name="Обычный 5 2 2 3 4" xfId="4584"/>
    <cellStyle name="Обычный 5 2 2 3 4 2" xfId="9704"/>
    <cellStyle name="Обычный 5 2 2 3 4 3" xfId="11930"/>
    <cellStyle name="Обычный 5 2 2 3 5" xfId="3307"/>
    <cellStyle name="Обычный 5 2 2 3 5 2" xfId="8427"/>
    <cellStyle name="Обычный 5 2 2 3 5 3" xfId="11931"/>
    <cellStyle name="Обычный 5 2 2 3 6" xfId="2030"/>
    <cellStyle name="Обычный 5 2 2 3 6 2" xfId="7150"/>
    <cellStyle name="Обычный 5 2 2 3 7" xfId="5873"/>
    <cellStyle name="Обычный 5 2 2 3 8" xfId="11922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3" xfId="11935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2 6" xfId="11934"/>
    <cellStyle name="Обычный 5 2 2 4 2 3" xfId="4587"/>
    <cellStyle name="Обычный 5 2 2 4 2 3 2" xfId="9707"/>
    <cellStyle name="Обычный 5 2 2 4 2 3 3" xfId="11936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2 7" xfId="11933"/>
    <cellStyle name="Обычный 5 2 2 4 3" xfId="1174"/>
    <cellStyle name="Обычный 5 2 2 4 3 2" xfId="5079"/>
    <cellStyle name="Обычный 5 2 2 4 3 2 2" xfId="10199"/>
    <cellStyle name="Обычный 5 2 2 4 3 2 3" xfId="11938"/>
    <cellStyle name="Обычный 5 2 2 4 3 3" xfId="3802"/>
    <cellStyle name="Обычный 5 2 2 4 3 3 2" xfId="8922"/>
    <cellStyle name="Обычный 5 2 2 4 3 3 3" xfId="11939"/>
    <cellStyle name="Обычный 5 2 2 4 3 4" xfId="2525"/>
    <cellStyle name="Обычный 5 2 2 4 3 4 2" xfId="7645"/>
    <cellStyle name="Обычный 5 2 2 4 3 5" xfId="6368"/>
    <cellStyle name="Обычный 5 2 2 4 3 6" xfId="11937"/>
    <cellStyle name="Обычный 5 2 2 4 4" xfId="4586"/>
    <cellStyle name="Обычный 5 2 2 4 4 2" xfId="9706"/>
    <cellStyle name="Обычный 5 2 2 4 4 3" xfId="11940"/>
    <cellStyle name="Обычный 5 2 2 4 5" xfId="3309"/>
    <cellStyle name="Обычный 5 2 2 4 5 2" xfId="8429"/>
    <cellStyle name="Обычный 5 2 2 4 5 3" xfId="11941"/>
    <cellStyle name="Обычный 5 2 2 4 6" xfId="2032"/>
    <cellStyle name="Обычный 5 2 2 4 6 2" xfId="7152"/>
    <cellStyle name="Обычный 5 2 2 4 7" xfId="5875"/>
    <cellStyle name="Обычный 5 2 2 4 8" xfId="11932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3" xfId="11945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2 6" xfId="11944"/>
    <cellStyle name="Обычный 5 2 2 5 2 3" xfId="4589"/>
    <cellStyle name="Обычный 5 2 2 5 2 3 2" xfId="9709"/>
    <cellStyle name="Обычный 5 2 2 5 2 3 3" xfId="11946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2 7" xfId="11943"/>
    <cellStyle name="Обычный 5 2 2 5 3" xfId="1176"/>
    <cellStyle name="Обычный 5 2 2 5 3 2" xfId="5081"/>
    <cellStyle name="Обычный 5 2 2 5 3 2 2" xfId="10201"/>
    <cellStyle name="Обычный 5 2 2 5 3 2 3" xfId="11948"/>
    <cellStyle name="Обычный 5 2 2 5 3 3" xfId="3804"/>
    <cellStyle name="Обычный 5 2 2 5 3 3 2" xfId="8924"/>
    <cellStyle name="Обычный 5 2 2 5 3 3 3" xfId="11949"/>
    <cellStyle name="Обычный 5 2 2 5 3 4" xfId="2527"/>
    <cellStyle name="Обычный 5 2 2 5 3 4 2" xfId="7647"/>
    <cellStyle name="Обычный 5 2 2 5 3 5" xfId="6370"/>
    <cellStyle name="Обычный 5 2 2 5 3 6" xfId="11947"/>
    <cellStyle name="Обычный 5 2 2 5 4" xfId="4588"/>
    <cellStyle name="Обычный 5 2 2 5 4 2" xfId="9708"/>
    <cellStyle name="Обычный 5 2 2 5 4 3" xfId="11950"/>
    <cellStyle name="Обычный 5 2 2 5 5" xfId="3311"/>
    <cellStyle name="Обычный 5 2 2 5 5 2" xfId="8431"/>
    <cellStyle name="Обычный 5 2 2 5 5 3" xfId="11951"/>
    <cellStyle name="Обычный 5 2 2 5 6" xfId="2034"/>
    <cellStyle name="Обычный 5 2 2 5 6 2" xfId="7154"/>
    <cellStyle name="Обычный 5 2 2 5 7" xfId="5877"/>
    <cellStyle name="Обычный 5 2 2 5 8" xfId="11942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3" xfId="11955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2 6" xfId="11954"/>
    <cellStyle name="Обычный 5 2 2 6 2 3" xfId="4591"/>
    <cellStyle name="Обычный 5 2 2 6 2 3 2" xfId="9711"/>
    <cellStyle name="Обычный 5 2 2 6 2 3 3" xfId="11956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2 7" xfId="11953"/>
    <cellStyle name="Обычный 5 2 2 6 3" xfId="1178"/>
    <cellStyle name="Обычный 5 2 2 6 3 2" xfId="5083"/>
    <cellStyle name="Обычный 5 2 2 6 3 2 2" xfId="10203"/>
    <cellStyle name="Обычный 5 2 2 6 3 2 3" xfId="11958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3 6" xfId="11957"/>
    <cellStyle name="Обычный 5 2 2 6 4" xfId="4590"/>
    <cellStyle name="Обычный 5 2 2 6 4 2" xfId="9710"/>
    <cellStyle name="Обычный 5 2 2 6 4 3" xfId="11959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6 8" xfId="11952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3" xfId="11962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2 6" xfId="11961"/>
    <cellStyle name="Обычный 5 2 2 7 3" xfId="4592"/>
    <cellStyle name="Обычный 5 2 2 7 3 2" xfId="9712"/>
    <cellStyle name="Обычный 5 2 2 7 3 3" xfId="11963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7 7" xfId="11960"/>
    <cellStyle name="Обычный 5 2 2 8" xfId="913"/>
    <cellStyle name="Обычный 5 2 2 8 2" xfId="4823"/>
    <cellStyle name="Обычный 5 2 2 8 2 2" xfId="9943"/>
    <cellStyle name="Обычный 5 2 2 8 2 3" xfId="11965"/>
    <cellStyle name="Обычный 5 2 2 8 3" xfId="3546"/>
    <cellStyle name="Обычный 5 2 2 8 3 2" xfId="8666"/>
    <cellStyle name="Обычный 5 2 2 8 3 3" xfId="11966"/>
    <cellStyle name="Обычный 5 2 2 8 4" xfId="2269"/>
    <cellStyle name="Обычный 5 2 2 8 4 2" xfId="7389"/>
    <cellStyle name="Обычный 5 2 2 8 5" xfId="6112"/>
    <cellStyle name="Обычный 5 2 2 8 6" xfId="11964"/>
    <cellStyle name="Обычный 5 2 2 9" xfId="1163"/>
    <cellStyle name="Обычный 5 2 2 9 2" xfId="5068"/>
    <cellStyle name="Обычный 5 2 2 9 2 2" xfId="10188"/>
    <cellStyle name="Обычный 5 2 2 9 2 3" xfId="11968"/>
    <cellStyle name="Обычный 5 2 2 9 3" xfId="3791"/>
    <cellStyle name="Обычный 5 2 2 9 3 2" xfId="8911"/>
    <cellStyle name="Обычный 5 2 2 9 3 3" xfId="11969"/>
    <cellStyle name="Обычный 5 2 2 9 4" xfId="2514"/>
    <cellStyle name="Обычный 5 2 2 9 4 2" xfId="7634"/>
    <cellStyle name="Обычный 5 2 2 9 5" xfId="6357"/>
    <cellStyle name="Обычный 5 2 2 9 6" xfId="1196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3" xfId="11972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0 6" xfId="11971"/>
    <cellStyle name="Обычный 5 2 3 11" xfId="4593"/>
    <cellStyle name="Обычный 5 2 3 11 2" xfId="9713"/>
    <cellStyle name="Обычный 5 2 3 11 2 2" xfId="11974"/>
    <cellStyle name="Обычный 5 2 3 11 3" xfId="11973"/>
    <cellStyle name="Обычный 5 2 3 12" xfId="3316"/>
    <cellStyle name="Обычный 5 2 3 12 2" xfId="8436"/>
    <cellStyle name="Обычный 5 2 3 12 3" xfId="11975"/>
    <cellStyle name="Обычный 5 2 3 13" xfId="2039"/>
    <cellStyle name="Обычный 5 2 3 13 2" xfId="7159"/>
    <cellStyle name="Обычный 5 2 3 13 3" xfId="11976"/>
    <cellStyle name="Обычный 5 2 3 14" xfId="5882"/>
    <cellStyle name="Обычный 5 2 3 15" xfId="11970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3" xfId="11980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2 6" xfId="11979"/>
    <cellStyle name="Обычный 5 2 3 2 2 3" xfId="4595"/>
    <cellStyle name="Обычный 5 2 3 2 2 3 2" xfId="9715"/>
    <cellStyle name="Обычный 5 2 3 2 2 3 3" xfId="11981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2 7" xfId="11978"/>
    <cellStyle name="Обычный 5 2 3 2 3" xfId="1182"/>
    <cellStyle name="Обычный 5 2 3 2 3 2" xfId="5087"/>
    <cellStyle name="Обычный 5 2 3 2 3 2 2" xfId="10207"/>
    <cellStyle name="Обычный 5 2 3 2 3 2 3" xfId="11983"/>
    <cellStyle name="Обычный 5 2 3 2 3 3" xfId="3810"/>
    <cellStyle name="Обычный 5 2 3 2 3 3 2" xfId="8930"/>
    <cellStyle name="Обычный 5 2 3 2 3 3 3" xfId="11984"/>
    <cellStyle name="Обычный 5 2 3 2 3 4" xfId="2533"/>
    <cellStyle name="Обычный 5 2 3 2 3 4 2" xfId="7653"/>
    <cellStyle name="Обычный 5 2 3 2 3 5" xfId="6376"/>
    <cellStyle name="Обычный 5 2 3 2 3 6" xfId="11982"/>
    <cellStyle name="Обычный 5 2 3 2 4" xfId="4594"/>
    <cellStyle name="Обычный 5 2 3 2 4 2" xfId="9714"/>
    <cellStyle name="Обычный 5 2 3 2 4 3" xfId="11985"/>
    <cellStyle name="Обычный 5 2 3 2 5" xfId="3317"/>
    <cellStyle name="Обычный 5 2 3 2 5 2" xfId="8437"/>
    <cellStyle name="Обычный 5 2 3 2 5 3" xfId="11986"/>
    <cellStyle name="Обычный 5 2 3 2 6" xfId="2040"/>
    <cellStyle name="Обычный 5 2 3 2 6 2" xfId="7160"/>
    <cellStyle name="Обычный 5 2 3 2 7" xfId="5883"/>
    <cellStyle name="Обычный 5 2 3 2 8" xfId="11977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3" xfId="1199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2 6" xfId="11989"/>
    <cellStyle name="Обычный 5 2 3 3 2 3" xfId="4597"/>
    <cellStyle name="Обычный 5 2 3 3 2 3 2" xfId="9717"/>
    <cellStyle name="Обычный 5 2 3 3 2 3 3" xfId="11991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2 7" xfId="11988"/>
    <cellStyle name="Обычный 5 2 3 3 3" xfId="1184"/>
    <cellStyle name="Обычный 5 2 3 3 3 2" xfId="5089"/>
    <cellStyle name="Обычный 5 2 3 3 3 2 2" xfId="10209"/>
    <cellStyle name="Обычный 5 2 3 3 3 2 3" xfId="11993"/>
    <cellStyle name="Обычный 5 2 3 3 3 3" xfId="3812"/>
    <cellStyle name="Обычный 5 2 3 3 3 3 2" xfId="8932"/>
    <cellStyle name="Обычный 5 2 3 3 3 3 3" xfId="11994"/>
    <cellStyle name="Обычный 5 2 3 3 3 4" xfId="2535"/>
    <cellStyle name="Обычный 5 2 3 3 3 4 2" xfId="7655"/>
    <cellStyle name="Обычный 5 2 3 3 3 5" xfId="6378"/>
    <cellStyle name="Обычный 5 2 3 3 3 6" xfId="11992"/>
    <cellStyle name="Обычный 5 2 3 3 4" xfId="4596"/>
    <cellStyle name="Обычный 5 2 3 3 4 2" xfId="9716"/>
    <cellStyle name="Обычный 5 2 3 3 4 3" xfId="11995"/>
    <cellStyle name="Обычный 5 2 3 3 5" xfId="3319"/>
    <cellStyle name="Обычный 5 2 3 3 5 2" xfId="8439"/>
    <cellStyle name="Обычный 5 2 3 3 5 3" xfId="11996"/>
    <cellStyle name="Обычный 5 2 3 3 6" xfId="2042"/>
    <cellStyle name="Обычный 5 2 3 3 6 2" xfId="7162"/>
    <cellStyle name="Обычный 5 2 3 3 7" xfId="5885"/>
    <cellStyle name="Обычный 5 2 3 3 8" xfId="11987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3" xfId="12000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2 6" xfId="11999"/>
    <cellStyle name="Обычный 5 2 3 4 2 3" xfId="4599"/>
    <cellStyle name="Обычный 5 2 3 4 2 3 2" xfId="9719"/>
    <cellStyle name="Обычный 5 2 3 4 2 3 3" xfId="12001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2 7" xfId="11998"/>
    <cellStyle name="Обычный 5 2 3 4 3" xfId="1186"/>
    <cellStyle name="Обычный 5 2 3 4 3 2" xfId="5091"/>
    <cellStyle name="Обычный 5 2 3 4 3 2 2" xfId="10211"/>
    <cellStyle name="Обычный 5 2 3 4 3 2 3" xfId="12003"/>
    <cellStyle name="Обычный 5 2 3 4 3 3" xfId="3814"/>
    <cellStyle name="Обычный 5 2 3 4 3 3 2" xfId="8934"/>
    <cellStyle name="Обычный 5 2 3 4 3 3 3" xfId="12004"/>
    <cellStyle name="Обычный 5 2 3 4 3 4" xfId="2537"/>
    <cellStyle name="Обычный 5 2 3 4 3 4 2" xfId="7657"/>
    <cellStyle name="Обычный 5 2 3 4 3 5" xfId="6380"/>
    <cellStyle name="Обычный 5 2 3 4 3 6" xfId="12002"/>
    <cellStyle name="Обычный 5 2 3 4 4" xfId="4598"/>
    <cellStyle name="Обычный 5 2 3 4 4 2" xfId="9718"/>
    <cellStyle name="Обычный 5 2 3 4 4 3" xfId="12005"/>
    <cellStyle name="Обычный 5 2 3 4 5" xfId="3321"/>
    <cellStyle name="Обычный 5 2 3 4 5 2" xfId="8441"/>
    <cellStyle name="Обычный 5 2 3 4 5 3" xfId="12006"/>
    <cellStyle name="Обычный 5 2 3 4 6" xfId="2044"/>
    <cellStyle name="Обычный 5 2 3 4 6 2" xfId="7164"/>
    <cellStyle name="Обычный 5 2 3 4 7" xfId="5887"/>
    <cellStyle name="Обычный 5 2 3 4 8" xfId="1199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3" xfId="12010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2 6" xfId="12009"/>
    <cellStyle name="Обычный 5 2 3 5 2 3" xfId="4601"/>
    <cellStyle name="Обычный 5 2 3 5 2 3 2" xfId="9721"/>
    <cellStyle name="Обычный 5 2 3 5 2 3 3" xfId="1201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2 7" xfId="12008"/>
    <cellStyle name="Обычный 5 2 3 5 3" xfId="1188"/>
    <cellStyle name="Обычный 5 2 3 5 3 2" xfId="5093"/>
    <cellStyle name="Обычный 5 2 3 5 3 2 2" xfId="10213"/>
    <cellStyle name="Обычный 5 2 3 5 3 2 3" xfId="12013"/>
    <cellStyle name="Обычный 5 2 3 5 3 3" xfId="3816"/>
    <cellStyle name="Обычный 5 2 3 5 3 3 2" xfId="8936"/>
    <cellStyle name="Обычный 5 2 3 5 3 3 3" xfId="12014"/>
    <cellStyle name="Обычный 5 2 3 5 3 4" xfId="2539"/>
    <cellStyle name="Обычный 5 2 3 5 3 4 2" xfId="7659"/>
    <cellStyle name="Обычный 5 2 3 5 3 5" xfId="6382"/>
    <cellStyle name="Обычный 5 2 3 5 3 6" xfId="12012"/>
    <cellStyle name="Обычный 5 2 3 5 4" xfId="4600"/>
    <cellStyle name="Обычный 5 2 3 5 4 2" xfId="9720"/>
    <cellStyle name="Обычный 5 2 3 5 4 3" xfId="12015"/>
    <cellStyle name="Обычный 5 2 3 5 5" xfId="3323"/>
    <cellStyle name="Обычный 5 2 3 5 5 2" xfId="8443"/>
    <cellStyle name="Обычный 5 2 3 5 5 3" xfId="12016"/>
    <cellStyle name="Обычный 5 2 3 5 6" xfId="2046"/>
    <cellStyle name="Обычный 5 2 3 5 6 2" xfId="7166"/>
    <cellStyle name="Обычный 5 2 3 5 7" xfId="5889"/>
    <cellStyle name="Обычный 5 2 3 5 8" xfId="12007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3" xfId="12020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2 6" xfId="12019"/>
    <cellStyle name="Обычный 5 2 3 6 2 3" xfId="4603"/>
    <cellStyle name="Обычный 5 2 3 6 2 3 2" xfId="9723"/>
    <cellStyle name="Обычный 5 2 3 6 2 3 3" xfId="12021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2 7" xfId="12018"/>
    <cellStyle name="Обычный 5 2 3 6 3" xfId="1190"/>
    <cellStyle name="Обычный 5 2 3 6 3 2" xfId="5095"/>
    <cellStyle name="Обычный 5 2 3 6 3 2 2" xfId="10215"/>
    <cellStyle name="Обычный 5 2 3 6 3 2 3" xfId="12023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3 6" xfId="12022"/>
    <cellStyle name="Обычный 5 2 3 6 4" xfId="4602"/>
    <cellStyle name="Обычный 5 2 3 6 4 2" xfId="9722"/>
    <cellStyle name="Обычный 5 2 3 6 4 3" xfId="12024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6 8" xfId="1201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3" xfId="1202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2 6" xfId="12026"/>
    <cellStyle name="Обычный 5 2 3 7 3" xfId="4604"/>
    <cellStyle name="Обычный 5 2 3 7 3 2" xfId="9724"/>
    <cellStyle name="Обычный 5 2 3 7 3 3" xfId="12028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7 7" xfId="12025"/>
    <cellStyle name="Обычный 5 2 3 8" xfId="914"/>
    <cellStyle name="Обычный 5 2 3 8 2" xfId="4824"/>
    <cellStyle name="Обычный 5 2 3 8 2 2" xfId="9944"/>
    <cellStyle name="Обычный 5 2 3 8 2 3" xfId="12030"/>
    <cellStyle name="Обычный 5 2 3 8 3" xfId="3547"/>
    <cellStyle name="Обычный 5 2 3 8 3 2" xfId="8667"/>
    <cellStyle name="Обычный 5 2 3 8 3 3" xfId="12031"/>
    <cellStyle name="Обычный 5 2 3 8 4" xfId="2270"/>
    <cellStyle name="Обычный 5 2 3 8 4 2" xfId="7390"/>
    <cellStyle name="Обычный 5 2 3 8 5" xfId="6113"/>
    <cellStyle name="Обычный 5 2 3 8 6" xfId="12029"/>
    <cellStyle name="Обычный 5 2 3 9" xfId="1181"/>
    <cellStyle name="Обычный 5 2 3 9 2" xfId="5086"/>
    <cellStyle name="Обычный 5 2 3 9 2 2" xfId="10206"/>
    <cellStyle name="Обычный 5 2 3 9 2 3" xfId="12033"/>
    <cellStyle name="Обычный 5 2 3 9 3" xfId="3809"/>
    <cellStyle name="Обычный 5 2 3 9 3 2" xfId="8929"/>
    <cellStyle name="Обычный 5 2 3 9 3 3" xfId="12034"/>
    <cellStyle name="Обычный 5 2 3 9 4" xfId="2532"/>
    <cellStyle name="Обычный 5 2 3 9 4 2" xfId="7652"/>
    <cellStyle name="Обычный 5 2 3 9 5" xfId="6375"/>
    <cellStyle name="Обычный 5 2 3 9 6" xfId="12032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3" xfId="12037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0 6" xfId="12036"/>
    <cellStyle name="Обычный 5 2 4 11" xfId="4605"/>
    <cellStyle name="Обычный 5 2 4 11 2" xfId="9725"/>
    <cellStyle name="Обычный 5 2 4 11 2 2" xfId="12039"/>
    <cellStyle name="Обычный 5 2 4 11 3" xfId="12038"/>
    <cellStyle name="Обычный 5 2 4 12" xfId="3328"/>
    <cellStyle name="Обычный 5 2 4 12 2" xfId="8448"/>
    <cellStyle name="Обычный 5 2 4 12 3" xfId="12040"/>
    <cellStyle name="Обычный 5 2 4 13" xfId="2051"/>
    <cellStyle name="Обычный 5 2 4 13 2" xfId="7171"/>
    <cellStyle name="Обычный 5 2 4 13 3" xfId="12041"/>
    <cellStyle name="Обычный 5 2 4 14" xfId="5894"/>
    <cellStyle name="Обычный 5 2 4 15" xfId="12035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3" xfId="12045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2 6" xfId="12044"/>
    <cellStyle name="Обычный 5 2 4 2 2 3" xfId="4607"/>
    <cellStyle name="Обычный 5 2 4 2 2 3 2" xfId="9727"/>
    <cellStyle name="Обычный 5 2 4 2 2 3 3" xfId="12046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2 7" xfId="12043"/>
    <cellStyle name="Обычный 5 2 4 2 3" xfId="1194"/>
    <cellStyle name="Обычный 5 2 4 2 3 2" xfId="5099"/>
    <cellStyle name="Обычный 5 2 4 2 3 2 2" xfId="10219"/>
    <cellStyle name="Обычный 5 2 4 2 3 2 3" xfId="12048"/>
    <cellStyle name="Обычный 5 2 4 2 3 3" xfId="3822"/>
    <cellStyle name="Обычный 5 2 4 2 3 3 2" xfId="8942"/>
    <cellStyle name="Обычный 5 2 4 2 3 3 3" xfId="12049"/>
    <cellStyle name="Обычный 5 2 4 2 3 4" xfId="2545"/>
    <cellStyle name="Обычный 5 2 4 2 3 4 2" xfId="7665"/>
    <cellStyle name="Обычный 5 2 4 2 3 5" xfId="6388"/>
    <cellStyle name="Обычный 5 2 4 2 3 6" xfId="12047"/>
    <cellStyle name="Обычный 5 2 4 2 4" xfId="4606"/>
    <cellStyle name="Обычный 5 2 4 2 4 2" xfId="9726"/>
    <cellStyle name="Обычный 5 2 4 2 4 3" xfId="12050"/>
    <cellStyle name="Обычный 5 2 4 2 5" xfId="3329"/>
    <cellStyle name="Обычный 5 2 4 2 5 2" xfId="8449"/>
    <cellStyle name="Обычный 5 2 4 2 5 3" xfId="12051"/>
    <cellStyle name="Обычный 5 2 4 2 6" xfId="2052"/>
    <cellStyle name="Обычный 5 2 4 2 6 2" xfId="7172"/>
    <cellStyle name="Обычный 5 2 4 2 7" xfId="5895"/>
    <cellStyle name="Обычный 5 2 4 2 8" xfId="12042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3" xfId="12055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2 6" xfId="12054"/>
    <cellStyle name="Обычный 5 2 4 3 2 3" xfId="4609"/>
    <cellStyle name="Обычный 5 2 4 3 2 3 2" xfId="9729"/>
    <cellStyle name="Обычный 5 2 4 3 2 3 3" xfId="12056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2 7" xfId="12053"/>
    <cellStyle name="Обычный 5 2 4 3 3" xfId="1196"/>
    <cellStyle name="Обычный 5 2 4 3 3 2" xfId="5101"/>
    <cellStyle name="Обычный 5 2 4 3 3 2 2" xfId="10221"/>
    <cellStyle name="Обычный 5 2 4 3 3 2 3" xfId="12058"/>
    <cellStyle name="Обычный 5 2 4 3 3 3" xfId="3824"/>
    <cellStyle name="Обычный 5 2 4 3 3 3 2" xfId="8944"/>
    <cellStyle name="Обычный 5 2 4 3 3 3 3" xfId="12059"/>
    <cellStyle name="Обычный 5 2 4 3 3 4" xfId="2547"/>
    <cellStyle name="Обычный 5 2 4 3 3 4 2" xfId="7667"/>
    <cellStyle name="Обычный 5 2 4 3 3 5" xfId="6390"/>
    <cellStyle name="Обычный 5 2 4 3 3 6" xfId="12057"/>
    <cellStyle name="Обычный 5 2 4 3 4" xfId="4608"/>
    <cellStyle name="Обычный 5 2 4 3 4 2" xfId="9728"/>
    <cellStyle name="Обычный 5 2 4 3 4 3" xfId="12060"/>
    <cellStyle name="Обычный 5 2 4 3 5" xfId="3331"/>
    <cellStyle name="Обычный 5 2 4 3 5 2" xfId="8451"/>
    <cellStyle name="Обычный 5 2 4 3 5 3" xfId="12061"/>
    <cellStyle name="Обычный 5 2 4 3 6" xfId="2054"/>
    <cellStyle name="Обычный 5 2 4 3 6 2" xfId="7174"/>
    <cellStyle name="Обычный 5 2 4 3 7" xfId="5897"/>
    <cellStyle name="Обычный 5 2 4 3 8" xfId="12052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3" xfId="12065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2 6" xfId="12064"/>
    <cellStyle name="Обычный 5 2 4 4 2 3" xfId="4611"/>
    <cellStyle name="Обычный 5 2 4 4 2 3 2" xfId="9731"/>
    <cellStyle name="Обычный 5 2 4 4 2 3 3" xfId="12066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2 7" xfId="12063"/>
    <cellStyle name="Обычный 5 2 4 4 3" xfId="1198"/>
    <cellStyle name="Обычный 5 2 4 4 3 2" xfId="5103"/>
    <cellStyle name="Обычный 5 2 4 4 3 2 2" xfId="10223"/>
    <cellStyle name="Обычный 5 2 4 4 3 2 3" xfId="12068"/>
    <cellStyle name="Обычный 5 2 4 4 3 3" xfId="3826"/>
    <cellStyle name="Обычный 5 2 4 4 3 3 2" xfId="8946"/>
    <cellStyle name="Обычный 5 2 4 4 3 3 3" xfId="12069"/>
    <cellStyle name="Обычный 5 2 4 4 3 4" xfId="2549"/>
    <cellStyle name="Обычный 5 2 4 4 3 4 2" xfId="7669"/>
    <cellStyle name="Обычный 5 2 4 4 3 5" xfId="6392"/>
    <cellStyle name="Обычный 5 2 4 4 3 6" xfId="12067"/>
    <cellStyle name="Обычный 5 2 4 4 4" xfId="4610"/>
    <cellStyle name="Обычный 5 2 4 4 4 2" xfId="9730"/>
    <cellStyle name="Обычный 5 2 4 4 4 3" xfId="12070"/>
    <cellStyle name="Обычный 5 2 4 4 5" xfId="3333"/>
    <cellStyle name="Обычный 5 2 4 4 5 2" xfId="8453"/>
    <cellStyle name="Обычный 5 2 4 4 5 3" xfId="12071"/>
    <cellStyle name="Обычный 5 2 4 4 6" xfId="2056"/>
    <cellStyle name="Обычный 5 2 4 4 6 2" xfId="7176"/>
    <cellStyle name="Обычный 5 2 4 4 7" xfId="5899"/>
    <cellStyle name="Обычный 5 2 4 4 8" xfId="12062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3" xfId="12075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2 6" xfId="12074"/>
    <cellStyle name="Обычный 5 2 4 5 2 3" xfId="4613"/>
    <cellStyle name="Обычный 5 2 4 5 2 3 2" xfId="9733"/>
    <cellStyle name="Обычный 5 2 4 5 2 3 3" xfId="12076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2 7" xfId="12073"/>
    <cellStyle name="Обычный 5 2 4 5 3" xfId="1200"/>
    <cellStyle name="Обычный 5 2 4 5 3 2" xfId="5105"/>
    <cellStyle name="Обычный 5 2 4 5 3 2 2" xfId="10225"/>
    <cellStyle name="Обычный 5 2 4 5 3 2 3" xfId="12078"/>
    <cellStyle name="Обычный 5 2 4 5 3 3" xfId="3828"/>
    <cellStyle name="Обычный 5 2 4 5 3 3 2" xfId="8948"/>
    <cellStyle name="Обычный 5 2 4 5 3 3 3" xfId="12079"/>
    <cellStyle name="Обычный 5 2 4 5 3 4" xfId="2551"/>
    <cellStyle name="Обычный 5 2 4 5 3 4 2" xfId="7671"/>
    <cellStyle name="Обычный 5 2 4 5 3 5" xfId="6394"/>
    <cellStyle name="Обычный 5 2 4 5 3 6" xfId="12077"/>
    <cellStyle name="Обычный 5 2 4 5 4" xfId="4612"/>
    <cellStyle name="Обычный 5 2 4 5 4 2" xfId="9732"/>
    <cellStyle name="Обычный 5 2 4 5 4 3" xfId="12080"/>
    <cellStyle name="Обычный 5 2 4 5 5" xfId="3335"/>
    <cellStyle name="Обычный 5 2 4 5 5 2" xfId="8455"/>
    <cellStyle name="Обычный 5 2 4 5 5 3" xfId="12081"/>
    <cellStyle name="Обычный 5 2 4 5 6" xfId="2058"/>
    <cellStyle name="Обычный 5 2 4 5 6 2" xfId="7178"/>
    <cellStyle name="Обычный 5 2 4 5 7" xfId="5901"/>
    <cellStyle name="Обычный 5 2 4 5 8" xfId="12072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3" xfId="12085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2 6" xfId="12084"/>
    <cellStyle name="Обычный 5 2 4 6 2 3" xfId="4615"/>
    <cellStyle name="Обычный 5 2 4 6 2 3 2" xfId="9735"/>
    <cellStyle name="Обычный 5 2 4 6 2 3 3" xfId="12086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2 7" xfId="12083"/>
    <cellStyle name="Обычный 5 2 4 6 3" xfId="1202"/>
    <cellStyle name="Обычный 5 2 4 6 3 2" xfId="5107"/>
    <cellStyle name="Обычный 5 2 4 6 3 2 2" xfId="10227"/>
    <cellStyle name="Обычный 5 2 4 6 3 2 3" xfId="12088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3 6" xfId="12087"/>
    <cellStyle name="Обычный 5 2 4 6 4" xfId="4614"/>
    <cellStyle name="Обычный 5 2 4 6 4 2" xfId="9734"/>
    <cellStyle name="Обычный 5 2 4 6 4 3" xfId="12089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6 8" xfId="12082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3" xfId="12092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2 6" xfId="12091"/>
    <cellStyle name="Обычный 5 2 4 7 3" xfId="4616"/>
    <cellStyle name="Обычный 5 2 4 7 3 2" xfId="9736"/>
    <cellStyle name="Обычный 5 2 4 7 3 3" xfId="12093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7 7" xfId="12090"/>
    <cellStyle name="Обычный 5 2 4 8" xfId="915"/>
    <cellStyle name="Обычный 5 2 4 8 2" xfId="4825"/>
    <cellStyle name="Обычный 5 2 4 8 2 2" xfId="9945"/>
    <cellStyle name="Обычный 5 2 4 8 2 3" xfId="12095"/>
    <cellStyle name="Обычный 5 2 4 8 3" xfId="3548"/>
    <cellStyle name="Обычный 5 2 4 8 3 2" xfId="8668"/>
    <cellStyle name="Обычный 5 2 4 8 3 3" xfId="12096"/>
    <cellStyle name="Обычный 5 2 4 8 4" xfId="2271"/>
    <cellStyle name="Обычный 5 2 4 8 4 2" xfId="7391"/>
    <cellStyle name="Обычный 5 2 4 8 5" xfId="6114"/>
    <cellStyle name="Обычный 5 2 4 8 6" xfId="12094"/>
    <cellStyle name="Обычный 5 2 4 9" xfId="1193"/>
    <cellStyle name="Обычный 5 2 4 9 2" xfId="5098"/>
    <cellStyle name="Обычный 5 2 4 9 2 2" xfId="10218"/>
    <cellStyle name="Обычный 5 2 4 9 2 3" xfId="12098"/>
    <cellStyle name="Обычный 5 2 4 9 3" xfId="3821"/>
    <cellStyle name="Обычный 5 2 4 9 3 2" xfId="8941"/>
    <cellStyle name="Обычный 5 2 4 9 3 3" xfId="12099"/>
    <cellStyle name="Обычный 5 2 4 9 4" xfId="2544"/>
    <cellStyle name="Обычный 5 2 4 9 4 2" xfId="7664"/>
    <cellStyle name="Обычный 5 2 4 9 5" xfId="6387"/>
    <cellStyle name="Обычный 5 2 4 9 6" xfId="12097"/>
    <cellStyle name="Обычный 5 2 5" xfId="336"/>
    <cellStyle name="Обычный 5 2 5 10" xfId="3340"/>
    <cellStyle name="Обычный 5 2 5 10 2" xfId="8460"/>
    <cellStyle name="Обычный 5 2 5 10 2 2" xfId="12102"/>
    <cellStyle name="Обычный 5 2 5 10 3" xfId="12101"/>
    <cellStyle name="Обычный 5 2 5 11" xfId="2063"/>
    <cellStyle name="Обычный 5 2 5 11 2" xfId="7183"/>
    <cellStyle name="Обычный 5 2 5 11 3" xfId="12103"/>
    <cellStyle name="Обычный 5 2 5 12" xfId="5906"/>
    <cellStyle name="Обычный 5 2 5 12 2" xfId="12104"/>
    <cellStyle name="Обычный 5 2 5 13" xfId="12100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3" xfId="12108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2 6" xfId="12107"/>
    <cellStyle name="Обычный 5 2 5 2 2 3" xfId="4619"/>
    <cellStyle name="Обычный 5 2 5 2 2 3 2" xfId="9739"/>
    <cellStyle name="Обычный 5 2 5 2 2 3 3" xfId="1210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2 7" xfId="12106"/>
    <cellStyle name="Обычный 5 2 5 2 3" xfId="1206"/>
    <cellStyle name="Обычный 5 2 5 2 3 2" xfId="5111"/>
    <cellStyle name="Обычный 5 2 5 2 3 2 2" xfId="10231"/>
    <cellStyle name="Обычный 5 2 5 2 3 2 3" xfId="12111"/>
    <cellStyle name="Обычный 5 2 5 2 3 3" xfId="3834"/>
    <cellStyle name="Обычный 5 2 5 2 3 3 2" xfId="8954"/>
    <cellStyle name="Обычный 5 2 5 2 3 3 3" xfId="12112"/>
    <cellStyle name="Обычный 5 2 5 2 3 4" xfId="2557"/>
    <cellStyle name="Обычный 5 2 5 2 3 4 2" xfId="7677"/>
    <cellStyle name="Обычный 5 2 5 2 3 5" xfId="6400"/>
    <cellStyle name="Обычный 5 2 5 2 3 6" xfId="12110"/>
    <cellStyle name="Обычный 5 2 5 2 4" xfId="4618"/>
    <cellStyle name="Обычный 5 2 5 2 4 2" xfId="9738"/>
    <cellStyle name="Обычный 5 2 5 2 4 3" xfId="12113"/>
    <cellStyle name="Обычный 5 2 5 2 5" xfId="3341"/>
    <cellStyle name="Обычный 5 2 5 2 5 2" xfId="8461"/>
    <cellStyle name="Обычный 5 2 5 2 5 3" xfId="12114"/>
    <cellStyle name="Обычный 5 2 5 2 6" xfId="2064"/>
    <cellStyle name="Обычный 5 2 5 2 6 2" xfId="7184"/>
    <cellStyle name="Обычный 5 2 5 2 7" xfId="5907"/>
    <cellStyle name="Обычный 5 2 5 2 8" xfId="12105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3" xfId="12118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2 6" xfId="12117"/>
    <cellStyle name="Обычный 5 2 5 3 2 3" xfId="4621"/>
    <cellStyle name="Обычный 5 2 5 3 2 3 2" xfId="9741"/>
    <cellStyle name="Обычный 5 2 5 3 2 3 3" xfId="12119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2 7" xfId="12116"/>
    <cellStyle name="Обычный 5 2 5 3 3" xfId="1208"/>
    <cellStyle name="Обычный 5 2 5 3 3 2" xfId="5113"/>
    <cellStyle name="Обычный 5 2 5 3 3 2 2" xfId="10233"/>
    <cellStyle name="Обычный 5 2 5 3 3 2 3" xfId="12121"/>
    <cellStyle name="Обычный 5 2 5 3 3 3" xfId="3836"/>
    <cellStyle name="Обычный 5 2 5 3 3 3 2" xfId="8956"/>
    <cellStyle name="Обычный 5 2 5 3 3 3 3" xfId="12122"/>
    <cellStyle name="Обычный 5 2 5 3 3 4" xfId="2559"/>
    <cellStyle name="Обычный 5 2 5 3 3 4 2" xfId="7679"/>
    <cellStyle name="Обычный 5 2 5 3 3 5" xfId="6402"/>
    <cellStyle name="Обычный 5 2 5 3 3 6" xfId="12120"/>
    <cellStyle name="Обычный 5 2 5 3 4" xfId="4620"/>
    <cellStyle name="Обычный 5 2 5 3 4 2" xfId="9740"/>
    <cellStyle name="Обычный 5 2 5 3 4 3" xfId="12123"/>
    <cellStyle name="Обычный 5 2 5 3 5" xfId="3343"/>
    <cellStyle name="Обычный 5 2 5 3 5 2" xfId="8463"/>
    <cellStyle name="Обычный 5 2 5 3 5 3" xfId="12124"/>
    <cellStyle name="Обычный 5 2 5 3 6" xfId="2066"/>
    <cellStyle name="Обычный 5 2 5 3 6 2" xfId="7186"/>
    <cellStyle name="Обычный 5 2 5 3 7" xfId="5909"/>
    <cellStyle name="Обычный 5 2 5 3 8" xfId="12115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3" xfId="12128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2 6" xfId="12127"/>
    <cellStyle name="Обычный 5 2 5 4 2 3" xfId="4623"/>
    <cellStyle name="Обычный 5 2 5 4 2 3 2" xfId="9743"/>
    <cellStyle name="Обычный 5 2 5 4 2 3 3" xfId="12129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2 7" xfId="12126"/>
    <cellStyle name="Обычный 5 2 5 4 3" xfId="1210"/>
    <cellStyle name="Обычный 5 2 5 4 3 2" xfId="5115"/>
    <cellStyle name="Обычный 5 2 5 4 3 2 2" xfId="10235"/>
    <cellStyle name="Обычный 5 2 5 4 3 2 3" xfId="12131"/>
    <cellStyle name="Обычный 5 2 5 4 3 3" xfId="3838"/>
    <cellStyle name="Обычный 5 2 5 4 3 3 2" xfId="8958"/>
    <cellStyle name="Обычный 5 2 5 4 3 3 3" xfId="12132"/>
    <cellStyle name="Обычный 5 2 5 4 3 4" xfId="2561"/>
    <cellStyle name="Обычный 5 2 5 4 3 4 2" xfId="7681"/>
    <cellStyle name="Обычный 5 2 5 4 3 5" xfId="6404"/>
    <cellStyle name="Обычный 5 2 5 4 3 6" xfId="12130"/>
    <cellStyle name="Обычный 5 2 5 4 4" xfId="4622"/>
    <cellStyle name="Обычный 5 2 5 4 4 2" xfId="9742"/>
    <cellStyle name="Обычный 5 2 5 4 4 3" xfId="12133"/>
    <cellStyle name="Обычный 5 2 5 4 5" xfId="3345"/>
    <cellStyle name="Обычный 5 2 5 4 5 2" xfId="8465"/>
    <cellStyle name="Обычный 5 2 5 4 5 3" xfId="12134"/>
    <cellStyle name="Обычный 5 2 5 4 6" xfId="2068"/>
    <cellStyle name="Обычный 5 2 5 4 6 2" xfId="7188"/>
    <cellStyle name="Обычный 5 2 5 4 7" xfId="5911"/>
    <cellStyle name="Обычный 5 2 5 4 8" xfId="12125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3" xfId="121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2 6" xfId="12136"/>
    <cellStyle name="Обычный 5 2 5 5 3" xfId="4624"/>
    <cellStyle name="Обычный 5 2 5 5 3 2" xfId="9744"/>
    <cellStyle name="Обычный 5 2 5 5 3 3" xfId="12138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5 7" xfId="12135"/>
    <cellStyle name="Обычный 5 2 5 6" xfId="916"/>
    <cellStyle name="Обычный 5 2 5 6 2" xfId="4826"/>
    <cellStyle name="Обычный 5 2 5 6 2 2" xfId="9946"/>
    <cellStyle name="Обычный 5 2 5 6 2 3" xfId="12140"/>
    <cellStyle name="Обычный 5 2 5 6 3" xfId="3549"/>
    <cellStyle name="Обычный 5 2 5 6 3 2" xfId="8669"/>
    <cellStyle name="Обычный 5 2 5 6 3 3" xfId="12141"/>
    <cellStyle name="Обычный 5 2 5 6 4" xfId="2272"/>
    <cellStyle name="Обычный 5 2 5 6 4 2" xfId="7392"/>
    <cellStyle name="Обычный 5 2 5 6 5" xfId="6115"/>
    <cellStyle name="Обычный 5 2 5 6 6" xfId="12139"/>
    <cellStyle name="Обычный 5 2 5 7" xfId="1205"/>
    <cellStyle name="Обычный 5 2 5 7 2" xfId="5110"/>
    <cellStyle name="Обычный 5 2 5 7 2 2" xfId="10230"/>
    <cellStyle name="Обычный 5 2 5 7 2 3" xfId="12143"/>
    <cellStyle name="Обычный 5 2 5 7 3" xfId="3833"/>
    <cellStyle name="Обычный 5 2 5 7 3 2" xfId="8953"/>
    <cellStyle name="Обычный 5 2 5 7 3 3" xfId="12144"/>
    <cellStyle name="Обычный 5 2 5 7 4" xfId="2556"/>
    <cellStyle name="Обычный 5 2 5 7 4 2" xfId="7676"/>
    <cellStyle name="Обычный 5 2 5 7 5" xfId="6399"/>
    <cellStyle name="Обычный 5 2 5 7 6" xfId="12142"/>
    <cellStyle name="Обычный 5 2 5 8" xfId="1760"/>
    <cellStyle name="Обычный 5 2 5 8 2" xfId="5600"/>
    <cellStyle name="Обычный 5 2 5 8 2 2" xfId="10720"/>
    <cellStyle name="Обычный 5 2 5 8 2 3" xfId="12146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8 6" xfId="12145"/>
    <cellStyle name="Обычный 5 2 5 9" xfId="4617"/>
    <cellStyle name="Обычный 5 2 5 9 2" xfId="9737"/>
    <cellStyle name="Обычный 5 2 5 9 2 2" xfId="12148"/>
    <cellStyle name="Обычный 5 2 5 9 3" xfId="12147"/>
    <cellStyle name="Обычный 5 2 6" xfId="344"/>
    <cellStyle name="Обычный 5 2 6 10" xfId="1214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3" xfId="12152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2 6" xfId="12151"/>
    <cellStyle name="Обычный 5 2 6 2 3" xfId="4626"/>
    <cellStyle name="Обычный 5 2 6 2 3 2" xfId="9746"/>
    <cellStyle name="Обычный 5 2 6 2 3 3" xfId="12153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2 7" xfId="12150"/>
    <cellStyle name="Обычный 5 2 6 3" xfId="917"/>
    <cellStyle name="Обычный 5 2 6 3 2" xfId="4827"/>
    <cellStyle name="Обычный 5 2 6 3 2 2" xfId="9947"/>
    <cellStyle name="Обычный 5 2 6 3 2 3" xfId="12155"/>
    <cellStyle name="Обычный 5 2 6 3 3" xfId="3550"/>
    <cellStyle name="Обычный 5 2 6 3 3 2" xfId="8670"/>
    <cellStyle name="Обычный 5 2 6 3 3 3" xfId="12156"/>
    <cellStyle name="Обычный 5 2 6 3 4" xfId="2273"/>
    <cellStyle name="Обычный 5 2 6 3 4 2" xfId="7393"/>
    <cellStyle name="Обычный 5 2 6 3 5" xfId="6116"/>
    <cellStyle name="Обычный 5 2 6 3 6" xfId="12154"/>
    <cellStyle name="Обычный 5 2 6 4" xfId="1213"/>
    <cellStyle name="Обычный 5 2 6 4 2" xfId="5118"/>
    <cellStyle name="Обычный 5 2 6 4 2 2" xfId="10238"/>
    <cellStyle name="Обычный 5 2 6 4 2 3" xfId="1215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4 6" xfId="12157"/>
    <cellStyle name="Обычный 5 2 6 5" xfId="1761"/>
    <cellStyle name="Обычный 5 2 6 5 2" xfId="12159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3" xfId="12163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2 6" xfId="12162"/>
    <cellStyle name="Обычный 5 2 7 2 3" xfId="4628"/>
    <cellStyle name="Обычный 5 2 7 2 3 2" xfId="9748"/>
    <cellStyle name="Обычный 5 2 7 2 3 3" xfId="12164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2 7" xfId="12161"/>
    <cellStyle name="Обычный 5 2 7 3" xfId="918"/>
    <cellStyle name="Обычный 5 2 7 3 2" xfId="4828"/>
    <cellStyle name="Обычный 5 2 7 3 2 2" xfId="9948"/>
    <cellStyle name="Обычный 5 2 7 3 2 3" xfId="12166"/>
    <cellStyle name="Обычный 5 2 7 3 3" xfId="3551"/>
    <cellStyle name="Обычный 5 2 7 3 3 2" xfId="8671"/>
    <cellStyle name="Обычный 5 2 7 3 3 3" xfId="12167"/>
    <cellStyle name="Обычный 5 2 7 3 4" xfId="2274"/>
    <cellStyle name="Обычный 5 2 7 3 4 2" xfId="7394"/>
    <cellStyle name="Обычный 5 2 7 3 5" xfId="6117"/>
    <cellStyle name="Обычный 5 2 7 3 6" xfId="12165"/>
    <cellStyle name="Обычный 5 2 7 4" xfId="1215"/>
    <cellStyle name="Обычный 5 2 7 4 2" xfId="5120"/>
    <cellStyle name="Обычный 5 2 7 4 2 2" xfId="10240"/>
    <cellStyle name="Обычный 5 2 7 4 2 3" xfId="12169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4 6" xfId="12168"/>
    <cellStyle name="Обычный 5 2 7 5" xfId="4627"/>
    <cellStyle name="Обычный 5 2 7 5 2" xfId="9747"/>
    <cellStyle name="Обычный 5 2 7 5 3" xfId="12170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7 9" xfId="12160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3" xfId="12174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2 6" xfId="12173"/>
    <cellStyle name="Обычный 5 2 8 2 3" xfId="4630"/>
    <cellStyle name="Обычный 5 2 8 2 3 2" xfId="9750"/>
    <cellStyle name="Обычный 5 2 8 2 3 3" xfId="12175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2 7" xfId="12172"/>
    <cellStyle name="Обычный 5 2 8 3" xfId="1217"/>
    <cellStyle name="Обычный 5 2 8 3 2" xfId="5122"/>
    <cellStyle name="Обычный 5 2 8 3 2 2" xfId="10242"/>
    <cellStyle name="Обычный 5 2 8 3 2 3" xfId="12177"/>
    <cellStyle name="Обычный 5 2 8 3 3" xfId="3845"/>
    <cellStyle name="Обычный 5 2 8 3 3 2" xfId="8965"/>
    <cellStyle name="Обычный 5 2 8 3 3 3" xfId="12178"/>
    <cellStyle name="Обычный 5 2 8 3 4" xfId="2568"/>
    <cellStyle name="Обычный 5 2 8 3 4 2" xfId="7688"/>
    <cellStyle name="Обычный 5 2 8 3 5" xfId="6411"/>
    <cellStyle name="Обычный 5 2 8 3 6" xfId="12176"/>
    <cellStyle name="Обычный 5 2 8 4" xfId="4629"/>
    <cellStyle name="Обычный 5 2 8 4 2" xfId="9749"/>
    <cellStyle name="Обычный 5 2 8 4 3" xfId="12179"/>
    <cellStyle name="Обычный 5 2 8 5" xfId="3352"/>
    <cellStyle name="Обычный 5 2 8 5 2" xfId="8472"/>
    <cellStyle name="Обычный 5 2 8 5 3" xfId="12180"/>
    <cellStyle name="Обычный 5 2 8 6" xfId="2075"/>
    <cellStyle name="Обычный 5 2 8 6 2" xfId="7195"/>
    <cellStyle name="Обычный 5 2 8 7" xfId="5918"/>
    <cellStyle name="Обычный 5 2 8 8" xfId="12171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3" xfId="12184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2 6" xfId="12183"/>
    <cellStyle name="Обычный 5 2 9 2 3" xfId="4632"/>
    <cellStyle name="Обычный 5 2 9 2 3 2" xfId="9752"/>
    <cellStyle name="Обычный 5 2 9 2 3 3" xfId="12185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2 7" xfId="12182"/>
    <cellStyle name="Обычный 5 2 9 3" xfId="1219"/>
    <cellStyle name="Обычный 5 2 9 3 2" xfId="5124"/>
    <cellStyle name="Обычный 5 2 9 3 2 2" xfId="10244"/>
    <cellStyle name="Обычный 5 2 9 3 2 3" xfId="12187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3 6" xfId="12186"/>
    <cellStyle name="Обычный 5 2 9 4" xfId="4631"/>
    <cellStyle name="Обычный 5 2 9 4 2" xfId="9751"/>
    <cellStyle name="Обычный 5 2 9 4 3" xfId="12188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2 9 8" xfId="12181"/>
    <cellStyle name="Обычный 5 3" xfId="352"/>
    <cellStyle name="Обычный 5 3 2" xfId="919"/>
    <cellStyle name="Обычный 5 3 3" xfId="770"/>
    <cellStyle name="Обычный 5 4" xfId="1762"/>
    <cellStyle name="Обычный 5 4 2" xfId="12189"/>
    <cellStyle name="Обычный 5 5" xfId="10759"/>
    <cellStyle name="Обычный 5 5 2" xfId="12190"/>
    <cellStyle name="Обычный 5 6" xfId="12191"/>
    <cellStyle name="Обычный 5 7" xfId="12192"/>
    <cellStyle name="Обычный 5_12.04_режимы рэк 14-15 ОВ" xfId="12193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3" xfId="1219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2 6" xfId="12197"/>
    <cellStyle name="Обычный 6 10 2 3" xfId="4634"/>
    <cellStyle name="Обычный 6 10 2 3 2" xfId="9754"/>
    <cellStyle name="Обычный 6 10 2 3 3" xfId="12199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2 7" xfId="12196"/>
    <cellStyle name="Обычный 6 10 3" xfId="1222"/>
    <cellStyle name="Обычный 6 10 3 2" xfId="5127"/>
    <cellStyle name="Обычный 6 10 3 2 2" xfId="10247"/>
    <cellStyle name="Обычный 6 10 3 2 3" xfId="12201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3 6" xfId="12200"/>
    <cellStyle name="Обычный 6 10 4" xfId="4633"/>
    <cellStyle name="Обычный 6 10 4 2" xfId="9753"/>
    <cellStyle name="Обычный 6 10 4 3" xfId="12202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0 8" xfId="12195"/>
    <cellStyle name="Обычный 6 11" xfId="356"/>
    <cellStyle name="Обычный 6 11 2" xfId="357"/>
    <cellStyle name="Обычный 6 11 2 2" xfId="12205"/>
    <cellStyle name="Обычный 6 11 2 3" xfId="12204"/>
    <cellStyle name="Обычный 6 11 3" xfId="12206"/>
    <cellStyle name="Обычный 6 11 4" xfId="12203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3" xfId="1220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2 6" xfId="12208"/>
    <cellStyle name="Обычный 6 12 3" xfId="4635"/>
    <cellStyle name="Обычный 6 12 3 2" xfId="9755"/>
    <cellStyle name="Обычный 6 12 3 3" xfId="12210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2 7" xfId="12207"/>
    <cellStyle name="Обычный 6 13" xfId="359"/>
    <cellStyle name="Обычный 6 13 2" xfId="4636"/>
    <cellStyle name="Обычный 6 13 2 2" xfId="9756"/>
    <cellStyle name="Обычный 6 13 2 3" xfId="12212"/>
    <cellStyle name="Обычный 6 13 3" xfId="3359"/>
    <cellStyle name="Обычный 6 13 3 2" xfId="8479"/>
    <cellStyle name="Обычный 6 13 3 3" xfId="12213"/>
    <cellStyle name="Обычный 6 13 4" xfId="2082"/>
    <cellStyle name="Обычный 6 13 4 2" xfId="7202"/>
    <cellStyle name="Обычный 6 13 5" xfId="5925"/>
    <cellStyle name="Обычный 6 13 6" xfId="12211"/>
    <cellStyle name="Обычный 6 14" xfId="1221"/>
    <cellStyle name="Обычный 6 14 2" xfId="5126"/>
    <cellStyle name="Обычный 6 14 2 2" xfId="10246"/>
    <cellStyle name="Обычный 6 14 2 3" xfId="12215"/>
    <cellStyle name="Обычный 6 14 3" xfId="3849"/>
    <cellStyle name="Обычный 6 14 3 2" xfId="8969"/>
    <cellStyle name="Обычный 6 14 3 3" xfId="12216"/>
    <cellStyle name="Обычный 6 14 4" xfId="2572"/>
    <cellStyle name="Обычный 6 14 4 2" xfId="7692"/>
    <cellStyle name="Обычный 6 14 5" xfId="6415"/>
    <cellStyle name="Обычный 6 14 6" xfId="12214"/>
    <cellStyle name="Обычный 6 15" xfId="1763"/>
    <cellStyle name="Обычный 6 15 2" xfId="5601"/>
    <cellStyle name="Обычный 6 15 2 2" xfId="10721"/>
    <cellStyle name="Обычный 6 15 2 3" xfId="12218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15 6" xfId="12217"/>
    <cellStyle name="Обычный 6 16" xfId="12219"/>
    <cellStyle name="Обычный 6 17" xfId="12220"/>
    <cellStyle name="Обычный 6 18" xfId="12221"/>
    <cellStyle name="Обычный 6 19" xfId="12222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3" xfId="12225"/>
    <cellStyle name="Обычный 6 2 10 3" xfId="3853"/>
    <cellStyle name="Обычный 6 2 10 3 2" xfId="8973"/>
    <cellStyle name="Обычный 6 2 10 3 3" xfId="12226"/>
    <cellStyle name="Обычный 6 2 10 4" xfId="2576"/>
    <cellStyle name="Обычный 6 2 10 4 2" xfId="7696"/>
    <cellStyle name="Обычный 6 2 10 5" xfId="6419"/>
    <cellStyle name="Обычный 6 2 10 6" xfId="12224"/>
    <cellStyle name="Обычный 6 2 11" xfId="843"/>
    <cellStyle name="Обычный 6 2 11 2" xfId="4783"/>
    <cellStyle name="Обычный 6 2 11 2 2" xfId="9903"/>
    <cellStyle name="Обычный 6 2 11 2 3" xfId="12228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1 6" xfId="12227"/>
    <cellStyle name="Обычный 6 2 12" xfId="772"/>
    <cellStyle name="Обычный 6 2 12 2" xfId="12229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3 6" xfId="12230"/>
    <cellStyle name="Обычный 6 2 14" xfId="4637"/>
    <cellStyle name="Обычный 6 2 14 2" xfId="9757"/>
    <cellStyle name="Обычный 6 2 14 3" xfId="12231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18" xfId="12223"/>
    <cellStyle name="Обычный 6 2 2" xfId="361"/>
    <cellStyle name="Обычный 6 2 2 10" xfId="3361"/>
    <cellStyle name="Обычный 6 2 2 10 2" xfId="8481"/>
    <cellStyle name="Обычный 6 2 2 10 2 2" xfId="12234"/>
    <cellStyle name="Обычный 6 2 2 10 3" xfId="12233"/>
    <cellStyle name="Обычный 6 2 2 11" xfId="2084"/>
    <cellStyle name="Обычный 6 2 2 11 2" xfId="7204"/>
    <cellStyle name="Обычный 6 2 2 11 3" xfId="12235"/>
    <cellStyle name="Обычный 6 2 2 12" xfId="5927"/>
    <cellStyle name="Обычный 6 2 2 12 2" xfId="12236"/>
    <cellStyle name="Обычный 6 2 2 13" xfId="12232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3" xfId="12240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2 6" xfId="12239"/>
    <cellStyle name="Обычный 6 2 2 2 2 3" xfId="4640"/>
    <cellStyle name="Обычный 6 2 2 2 2 3 2" xfId="9760"/>
    <cellStyle name="Обычный 6 2 2 2 2 3 3" xfId="12241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2 7" xfId="12238"/>
    <cellStyle name="Обычный 6 2 2 2 3" xfId="1227"/>
    <cellStyle name="Обычный 6 2 2 2 3 2" xfId="5132"/>
    <cellStyle name="Обычный 6 2 2 2 3 2 2" xfId="10252"/>
    <cellStyle name="Обычный 6 2 2 2 3 2 3" xfId="12243"/>
    <cellStyle name="Обычный 6 2 2 2 3 3" xfId="3855"/>
    <cellStyle name="Обычный 6 2 2 2 3 3 2" xfId="8975"/>
    <cellStyle name="Обычный 6 2 2 2 3 3 3" xfId="12244"/>
    <cellStyle name="Обычный 6 2 2 2 3 4" xfId="2578"/>
    <cellStyle name="Обычный 6 2 2 2 3 4 2" xfId="7698"/>
    <cellStyle name="Обычный 6 2 2 2 3 5" xfId="6421"/>
    <cellStyle name="Обычный 6 2 2 2 3 6" xfId="12242"/>
    <cellStyle name="Обычный 6 2 2 2 4" xfId="4639"/>
    <cellStyle name="Обычный 6 2 2 2 4 2" xfId="9759"/>
    <cellStyle name="Обычный 6 2 2 2 4 3" xfId="12245"/>
    <cellStyle name="Обычный 6 2 2 2 5" xfId="3362"/>
    <cellStyle name="Обычный 6 2 2 2 5 2" xfId="8482"/>
    <cellStyle name="Обычный 6 2 2 2 5 3" xfId="12246"/>
    <cellStyle name="Обычный 6 2 2 2 6" xfId="2085"/>
    <cellStyle name="Обычный 6 2 2 2 6 2" xfId="7205"/>
    <cellStyle name="Обычный 6 2 2 2 7" xfId="5928"/>
    <cellStyle name="Обычный 6 2 2 2 8" xfId="12237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3" xfId="12250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2 6" xfId="12249"/>
    <cellStyle name="Обычный 6 2 2 3 2 3" xfId="4642"/>
    <cellStyle name="Обычный 6 2 2 3 2 3 2" xfId="9762"/>
    <cellStyle name="Обычный 6 2 2 3 2 3 3" xfId="12251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2 7" xfId="12248"/>
    <cellStyle name="Обычный 6 2 2 3 3" xfId="1229"/>
    <cellStyle name="Обычный 6 2 2 3 3 2" xfId="5134"/>
    <cellStyle name="Обычный 6 2 2 3 3 2 2" xfId="10254"/>
    <cellStyle name="Обычный 6 2 2 3 3 2 3" xfId="12253"/>
    <cellStyle name="Обычный 6 2 2 3 3 3" xfId="3857"/>
    <cellStyle name="Обычный 6 2 2 3 3 3 2" xfId="8977"/>
    <cellStyle name="Обычный 6 2 2 3 3 3 3" xfId="12254"/>
    <cellStyle name="Обычный 6 2 2 3 3 4" xfId="2580"/>
    <cellStyle name="Обычный 6 2 2 3 3 4 2" xfId="7700"/>
    <cellStyle name="Обычный 6 2 2 3 3 5" xfId="6423"/>
    <cellStyle name="Обычный 6 2 2 3 3 6" xfId="12252"/>
    <cellStyle name="Обычный 6 2 2 3 4" xfId="4641"/>
    <cellStyle name="Обычный 6 2 2 3 4 2" xfId="9761"/>
    <cellStyle name="Обычный 6 2 2 3 4 3" xfId="12255"/>
    <cellStyle name="Обычный 6 2 2 3 5" xfId="3364"/>
    <cellStyle name="Обычный 6 2 2 3 5 2" xfId="8484"/>
    <cellStyle name="Обычный 6 2 2 3 5 3" xfId="12256"/>
    <cellStyle name="Обычный 6 2 2 3 6" xfId="2087"/>
    <cellStyle name="Обычный 6 2 2 3 6 2" xfId="7207"/>
    <cellStyle name="Обычный 6 2 2 3 7" xfId="5930"/>
    <cellStyle name="Обычный 6 2 2 3 8" xfId="12247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3" xfId="12260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2 6" xfId="12259"/>
    <cellStyle name="Обычный 6 2 2 4 2 3" xfId="4644"/>
    <cellStyle name="Обычный 6 2 2 4 2 3 2" xfId="9764"/>
    <cellStyle name="Обычный 6 2 2 4 2 3 3" xfId="12261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2 7" xfId="12258"/>
    <cellStyle name="Обычный 6 2 2 4 3" xfId="1231"/>
    <cellStyle name="Обычный 6 2 2 4 3 2" xfId="5136"/>
    <cellStyle name="Обычный 6 2 2 4 3 2 2" xfId="10256"/>
    <cellStyle name="Обычный 6 2 2 4 3 2 3" xfId="12263"/>
    <cellStyle name="Обычный 6 2 2 4 3 3" xfId="3859"/>
    <cellStyle name="Обычный 6 2 2 4 3 3 2" xfId="8979"/>
    <cellStyle name="Обычный 6 2 2 4 3 3 3" xfId="12264"/>
    <cellStyle name="Обычный 6 2 2 4 3 4" xfId="2582"/>
    <cellStyle name="Обычный 6 2 2 4 3 4 2" xfId="7702"/>
    <cellStyle name="Обычный 6 2 2 4 3 5" xfId="6425"/>
    <cellStyle name="Обычный 6 2 2 4 3 6" xfId="12262"/>
    <cellStyle name="Обычный 6 2 2 4 4" xfId="4643"/>
    <cellStyle name="Обычный 6 2 2 4 4 2" xfId="9763"/>
    <cellStyle name="Обычный 6 2 2 4 4 3" xfId="12265"/>
    <cellStyle name="Обычный 6 2 2 4 5" xfId="3366"/>
    <cellStyle name="Обычный 6 2 2 4 5 2" xfId="8486"/>
    <cellStyle name="Обычный 6 2 2 4 5 3" xfId="12266"/>
    <cellStyle name="Обычный 6 2 2 4 6" xfId="2089"/>
    <cellStyle name="Обычный 6 2 2 4 6 2" xfId="7209"/>
    <cellStyle name="Обычный 6 2 2 4 7" xfId="5932"/>
    <cellStyle name="Обычный 6 2 2 4 8" xfId="12257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3" xfId="12269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2 6" xfId="12268"/>
    <cellStyle name="Обычный 6 2 2 5 3" xfId="4645"/>
    <cellStyle name="Обычный 6 2 2 5 3 2" xfId="9765"/>
    <cellStyle name="Обычный 6 2 2 5 3 3" xfId="12270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5 7" xfId="12267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3" xfId="12273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2 6" xfId="12272"/>
    <cellStyle name="Обычный 6 2 2 6 3" xfId="4646"/>
    <cellStyle name="Обычный 6 2 2 6 3 2" xfId="9766"/>
    <cellStyle name="Обычный 6 2 2 6 3 3" xfId="12274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6 7" xfId="12271"/>
    <cellStyle name="Обычный 6 2 2 7" xfId="1226"/>
    <cellStyle name="Обычный 6 2 2 7 2" xfId="5131"/>
    <cellStyle name="Обычный 6 2 2 7 2 2" xfId="10251"/>
    <cellStyle name="Обычный 6 2 2 7 2 3" xfId="12276"/>
    <cellStyle name="Обычный 6 2 2 7 3" xfId="3854"/>
    <cellStyle name="Обычный 6 2 2 7 3 2" xfId="8974"/>
    <cellStyle name="Обычный 6 2 2 7 3 3" xfId="12277"/>
    <cellStyle name="Обычный 6 2 2 7 4" xfId="2577"/>
    <cellStyle name="Обычный 6 2 2 7 4 2" xfId="7697"/>
    <cellStyle name="Обычный 6 2 2 7 5" xfId="6420"/>
    <cellStyle name="Обычный 6 2 2 7 6" xfId="12275"/>
    <cellStyle name="Обычный 6 2 2 8" xfId="1765"/>
    <cellStyle name="Обычный 6 2 2 8 2" xfId="5603"/>
    <cellStyle name="Обычный 6 2 2 8 2 2" xfId="10723"/>
    <cellStyle name="Обычный 6 2 2 8 2 3" xfId="12279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8 6" xfId="12278"/>
    <cellStyle name="Обычный 6 2 2 9" xfId="4638"/>
    <cellStyle name="Обычный 6 2 2 9 2" xfId="9758"/>
    <cellStyle name="Обычный 6 2 2 9 2 2" xfId="12281"/>
    <cellStyle name="Обычный 6 2 2 9 3" xfId="12280"/>
    <cellStyle name="Обычный 6 2 3" xfId="370"/>
    <cellStyle name="Обычный 6 2 3 10" xfId="12282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3" xfId="12285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2 6" xfId="12284"/>
    <cellStyle name="Обычный 6 2 3 2 3" xfId="4648"/>
    <cellStyle name="Обычный 6 2 3 2 3 2" xfId="9768"/>
    <cellStyle name="Обычный 6 2 3 2 3 3" xfId="12286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2 7" xfId="12283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3" xfId="12289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2 6" xfId="12288"/>
    <cellStyle name="Обычный 6 2 3 3 3" xfId="4649"/>
    <cellStyle name="Обычный 6 2 3 3 3 2" xfId="9769"/>
    <cellStyle name="Обычный 6 2 3 3 3 3" xfId="12290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3 7" xfId="12287"/>
    <cellStyle name="Обычный 6 2 3 4" xfId="1235"/>
    <cellStyle name="Обычный 6 2 3 4 2" xfId="5140"/>
    <cellStyle name="Обычный 6 2 3 4 2 2" xfId="10260"/>
    <cellStyle name="Обычный 6 2 3 4 2 3" xfId="12292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4 6" xfId="12291"/>
    <cellStyle name="Обычный 6 2 3 5" xfId="1766"/>
    <cellStyle name="Обычный 6 2 3 5 2" xfId="12293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3" xfId="12297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2 6" xfId="12296"/>
    <cellStyle name="Обычный 6 2 4 2 3" xfId="4651"/>
    <cellStyle name="Обычный 6 2 4 2 3 2" xfId="9771"/>
    <cellStyle name="Обычный 6 2 4 2 3 3" xfId="12298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2 7" xfId="12295"/>
    <cellStyle name="Обычный 6 2 4 3" xfId="1238"/>
    <cellStyle name="Обычный 6 2 4 3 2" xfId="5143"/>
    <cellStyle name="Обычный 6 2 4 3 2 2" xfId="10263"/>
    <cellStyle name="Обычный 6 2 4 3 2 3" xfId="12300"/>
    <cellStyle name="Обычный 6 2 4 3 3" xfId="3866"/>
    <cellStyle name="Обычный 6 2 4 3 3 2" xfId="8986"/>
    <cellStyle name="Обычный 6 2 4 3 3 3" xfId="12301"/>
    <cellStyle name="Обычный 6 2 4 3 4" xfId="2589"/>
    <cellStyle name="Обычный 6 2 4 3 4 2" xfId="7709"/>
    <cellStyle name="Обычный 6 2 4 3 5" xfId="6432"/>
    <cellStyle name="Обычный 6 2 4 3 6" xfId="12299"/>
    <cellStyle name="Обычный 6 2 4 4" xfId="4650"/>
    <cellStyle name="Обычный 6 2 4 4 2" xfId="9770"/>
    <cellStyle name="Обычный 6 2 4 4 3" xfId="12302"/>
    <cellStyle name="Обычный 6 2 4 5" xfId="3373"/>
    <cellStyle name="Обычный 6 2 4 5 2" xfId="8493"/>
    <cellStyle name="Обычный 6 2 4 5 3" xfId="12303"/>
    <cellStyle name="Обычный 6 2 4 6" xfId="2096"/>
    <cellStyle name="Обычный 6 2 4 6 2" xfId="7216"/>
    <cellStyle name="Обычный 6 2 4 7" xfId="5939"/>
    <cellStyle name="Обычный 6 2 4 8" xfId="12294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3" xfId="12307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2 6" xfId="12306"/>
    <cellStyle name="Обычный 6 2 5 2 3" xfId="4653"/>
    <cellStyle name="Обычный 6 2 5 2 3 2" xfId="9773"/>
    <cellStyle name="Обычный 6 2 5 2 3 3" xfId="12308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2 7" xfId="12305"/>
    <cellStyle name="Обычный 6 2 5 3" xfId="1240"/>
    <cellStyle name="Обычный 6 2 5 3 2" xfId="5145"/>
    <cellStyle name="Обычный 6 2 5 3 2 2" xfId="10265"/>
    <cellStyle name="Обычный 6 2 5 3 2 3" xfId="12310"/>
    <cellStyle name="Обычный 6 2 5 3 3" xfId="3868"/>
    <cellStyle name="Обычный 6 2 5 3 3 2" xfId="8988"/>
    <cellStyle name="Обычный 6 2 5 3 3 3" xfId="12311"/>
    <cellStyle name="Обычный 6 2 5 3 4" xfId="2591"/>
    <cellStyle name="Обычный 6 2 5 3 4 2" xfId="7711"/>
    <cellStyle name="Обычный 6 2 5 3 5" xfId="6434"/>
    <cellStyle name="Обычный 6 2 5 3 6" xfId="12309"/>
    <cellStyle name="Обычный 6 2 5 4" xfId="4652"/>
    <cellStyle name="Обычный 6 2 5 4 2" xfId="9772"/>
    <cellStyle name="Обычный 6 2 5 4 3" xfId="12312"/>
    <cellStyle name="Обычный 6 2 5 5" xfId="3375"/>
    <cellStyle name="Обычный 6 2 5 5 2" xfId="8495"/>
    <cellStyle name="Обычный 6 2 5 5 3" xfId="12313"/>
    <cellStyle name="Обычный 6 2 5 6" xfId="2098"/>
    <cellStyle name="Обычный 6 2 5 6 2" xfId="7218"/>
    <cellStyle name="Обычный 6 2 5 7" xfId="5941"/>
    <cellStyle name="Обычный 6 2 5 8" xfId="12304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3" xfId="12317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2 6" xfId="12316"/>
    <cellStyle name="Обычный 6 2 6 2 3" xfId="4655"/>
    <cellStyle name="Обычный 6 2 6 2 3 2" xfId="9775"/>
    <cellStyle name="Обычный 6 2 6 2 3 3" xfId="12318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2 7" xfId="12315"/>
    <cellStyle name="Обычный 6 2 6 3" xfId="1242"/>
    <cellStyle name="Обычный 6 2 6 3 2" xfId="5147"/>
    <cellStyle name="Обычный 6 2 6 3 2 2" xfId="10267"/>
    <cellStyle name="Обычный 6 2 6 3 2 3" xfId="12320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3 6" xfId="12319"/>
    <cellStyle name="Обычный 6 2 6 4" xfId="4654"/>
    <cellStyle name="Обычный 6 2 6 4 2" xfId="9774"/>
    <cellStyle name="Обычный 6 2 6 4 3" xfId="12321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6 8" xfId="12314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3" xfId="12324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2 6" xfId="12323"/>
    <cellStyle name="Обычный 6 2 7 3" xfId="4656"/>
    <cellStyle name="Обычный 6 2 7 3 2" xfId="9776"/>
    <cellStyle name="Обычный 6 2 7 3 3" xfId="12325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7 7" xfId="12322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3" xfId="12328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2 6" xfId="12327"/>
    <cellStyle name="Обычный 6 2 8 3" xfId="4657"/>
    <cellStyle name="Обычный 6 2 8 3 2" xfId="9777"/>
    <cellStyle name="Обычный 6 2 8 3 3" xfId="12329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8 7" xfId="12326"/>
    <cellStyle name="Обычный 6 2 9" xfId="920"/>
    <cellStyle name="Обычный 6 2 9 2" xfId="4829"/>
    <cellStyle name="Обычный 6 2 9 2 2" xfId="9949"/>
    <cellStyle name="Обычный 6 2 9 2 3" xfId="12331"/>
    <cellStyle name="Обычный 6 2 9 3" xfId="3552"/>
    <cellStyle name="Обычный 6 2 9 3 2" xfId="8672"/>
    <cellStyle name="Обычный 6 2 9 3 3" xfId="12332"/>
    <cellStyle name="Обычный 6 2 9 4" xfId="2275"/>
    <cellStyle name="Обычный 6 2 9 4 2" xfId="7395"/>
    <cellStyle name="Обычный 6 2 9 5" xfId="6118"/>
    <cellStyle name="Обычный 6 2 9 6" xfId="12330"/>
    <cellStyle name="Обычный 6 20" xfId="12333"/>
    <cellStyle name="Обычный 6 21" xfId="12194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3" xfId="12336"/>
    <cellStyle name="Обычный 6 3 10 3" xfId="3874"/>
    <cellStyle name="Обычный 6 3 10 3 2" xfId="8994"/>
    <cellStyle name="Обычный 6 3 10 3 3" xfId="12337"/>
    <cellStyle name="Обычный 6 3 10 4" xfId="2597"/>
    <cellStyle name="Обычный 6 3 10 4 2" xfId="7717"/>
    <cellStyle name="Обычный 6 3 10 5" xfId="6440"/>
    <cellStyle name="Обычный 6 3 10 6" xfId="12335"/>
    <cellStyle name="Обычный 6 3 11" xfId="1767"/>
    <cellStyle name="Обычный 6 3 11 2" xfId="5604"/>
    <cellStyle name="Обычный 6 3 11 2 2" xfId="10724"/>
    <cellStyle name="Обычный 6 3 11 2 3" xfId="12339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11 6" xfId="12338"/>
    <cellStyle name="Обычный 6 3 12" xfId="12340"/>
    <cellStyle name="Обычный 6 3 13" xfId="12341"/>
    <cellStyle name="Обычный 6 3 14" xfId="12342"/>
    <cellStyle name="Обычный 6 3 15" xfId="12334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3" xfId="12346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2 6" xfId="12345"/>
    <cellStyle name="Обычный 6 3 2 2 3" xfId="4659"/>
    <cellStyle name="Обычный 6 3 2 2 3 2" xfId="9779"/>
    <cellStyle name="Обычный 6 3 2 2 3 3" xfId="12347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2 7" xfId="12344"/>
    <cellStyle name="Обычный 6 3 2 3" xfId="1247"/>
    <cellStyle name="Обычный 6 3 2 3 2" xfId="5152"/>
    <cellStyle name="Обычный 6 3 2 3 2 2" xfId="10272"/>
    <cellStyle name="Обычный 6 3 2 3 2 3" xfId="12349"/>
    <cellStyle name="Обычный 6 3 2 3 3" xfId="3875"/>
    <cellStyle name="Обычный 6 3 2 3 3 2" xfId="8995"/>
    <cellStyle name="Обычный 6 3 2 3 3 3" xfId="12350"/>
    <cellStyle name="Обычный 6 3 2 3 4" xfId="2598"/>
    <cellStyle name="Обычный 6 3 2 3 4 2" xfId="7718"/>
    <cellStyle name="Обычный 6 3 2 3 5" xfId="6441"/>
    <cellStyle name="Обычный 6 3 2 3 6" xfId="12348"/>
    <cellStyle name="Обычный 6 3 2 4" xfId="1768"/>
    <cellStyle name="Обычный 6 3 2 4 2" xfId="12351"/>
    <cellStyle name="Обычный 6 3 2 5" xfId="4658"/>
    <cellStyle name="Обычный 6 3 2 5 2" xfId="9778"/>
    <cellStyle name="Обычный 6 3 2 5 3" xfId="12352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2 9" xfId="12343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3" xfId="12356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2 6" xfId="12355"/>
    <cellStyle name="Обычный 6 3 3 2 3" xfId="4661"/>
    <cellStyle name="Обычный 6 3 3 2 3 2" xfId="9781"/>
    <cellStyle name="Обычный 6 3 3 2 3 3" xfId="12357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2 7" xfId="12354"/>
    <cellStyle name="Обычный 6 3 3 3" xfId="1249"/>
    <cellStyle name="Обычный 6 3 3 3 2" xfId="5154"/>
    <cellStyle name="Обычный 6 3 3 3 2 2" xfId="10274"/>
    <cellStyle name="Обычный 6 3 3 3 2 3" xfId="12359"/>
    <cellStyle name="Обычный 6 3 3 3 3" xfId="3877"/>
    <cellStyle name="Обычный 6 3 3 3 3 2" xfId="8997"/>
    <cellStyle name="Обычный 6 3 3 3 3 3" xfId="12360"/>
    <cellStyle name="Обычный 6 3 3 3 4" xfId="2600"/>
    <cellStyle name="Обычный 6 3 3 3 4 2" xfId="7720"/>
    <cellStyle name="Обычный 6 3 3 3 5" xfId="6443"/>
    <cellStyle name="Обычный 6 3 3 3 6" xfId="12358"/>
    <cellStyle name="Обычный 6 3 3 4" xfId="4660"/>
    <cellStyle name="Обычный 6 3 3 4 2" xfId="9780"/>
    <cellStyle name="Обычный 6 3 3 4 3" xfId="12361"/>
    <cellStyle name="Обычный 6 3 3 5" xfId="3383"/>
    <cellStyle name="Обычный 6 3 3 5 2" xfId="8503"/>
    <cellStyle name="Обычный 6 3 3 5 3" xfId="12362"/>
    <cellStyle name="Обычный 6 3 3 6" xfId="2106"/>
    <cellStyle name="Обычный 6 3 3 6 2" xfId="7226"/>
    <cellStyle name="Обычный 6 3 3 7" xfId="5949"/>
    <cellStyle name="Обычный 6 3 3 8" xfId="12353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3" xfId="12366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2 6" xfId="12365"/>
    <cellStyle name="Обычный 6 3 4 2 3" xfId="4663"/>
    <cellStyle name="Обычный 6 3 4 2 3 2" xfId="9783"/>
    <cellStyle name="Обычный 6 3 4 2 3 3" xfId="12367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2 7" xfId="12364"/>
    <cellStyle name="Обычный 6 3 4 3" xfId="1251"/>
    <cellStyle name="Обычный 6 3 4 3 2" xfId="5156"/>
    <cellStyle name="Обычный 6 3 4 3 2 2" xfId="10276"/>
    <cellStyle name="Обычный 6 3 4 3 2 3" xfId="12369"/>
    <cellStyle name="Обычный 6 3 4 3 3" xfId="3879"/>
    <cellStyle name="Обычный 6 3 4 3 3 2" xfId="8999"/>
    <cellStyle name="Обычный 6 3 4 3 3 3" xfId="12370"/>
    <cellStyle name="Обычный 6 3 4 3 4" xfId="2602"/>
    <cellStyle name="Обычный 6 3 4 3 4 2" xfId="7722"/>
    <cellStyle name="Обычный 6 3 4 3 5" xfId="6445"/>
    <cellStyle name="Обычный 6 3 4 3 6" xfId="12368"/>
    <cellStyle name="Обычный 6 3 4 4" xfId="4662"/>
    <cellStyle name="Обычный 6 3 4 4 2" xfId="9782"/>
    <cellStyle name="Обычный 6 3 4 4 3" xfId="12371"/>
    <cellStyle name="Обычный 6 3 4 5" xfId="3385"/>
    <cellStyle name="Обычный 6 3 4 5 2" xfId="8505"/>
    <cellStyle name="Обычный 6 3 4 5 3" xfId="12372"/>
    <cellStyle name="Обычный 6 3 4 6" xfId="2108"/>
    <cellStyle name="Обычный 6 3 4 6 2" xfId="7228"/>
    <cellStyle name="Обычный 6 3 4 7" xfId="5951"/>
    <cellStyle name="Обычный 6 3 4 8" xfId="12363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3" xfId="12376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2 6" xfId="12375"/>
    <cellStyle name="Обычный 6 3 5 2 3" xfId="4665"/>
    <cellStyle name="Обычный 6 3 5 2 3 2" xfId="9785"/>
    <cellStyle name="Обычный 6 3 5 2 3 3" xfId="12377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2 7" xfId="12374"/>
    <cellStyle name="Обычный 6 3 5 3" xfId="1253"/>
    <cellStyle name="Обычный 6 3 5 3 2" xfId="5158"/>
    <cellStyle name="Обычный 6 3 5 3 2 2" xfId="10278"/>
    <cellStyle name="Обычный 6 3 5 3 2 3" xfId="12379"/>
    <cellStyle name="Обычный 6 3 5 3 3" xfId="3881"/>
    <cellStyle name="Обычный 6 3 5 3 3 2" xfId="9001"/>
    <cellStyle name="Обычный 6 3 5 3 3 3" xfId="12380"/>
    <cellStyle name="Обычный 6 3 5 3 4" xfId="2604"/>
    <cellStyle name="Обычный 6 3 5 3 4 2" xfId="7724"/>
    <cellStyle name="Обычный 6 3 5 3 5" xfId="6447"/>
    <cellStyle name="Обычный 6 3 5 3 6" xfId="12378"/>
    <cellStyle name="Обычный 6 3 5 4" xfId="4664"/>
    <cellStyle name="Обычный 6 3 5 4 2" xfId="9784"/>
    <cellStyle name="Обычный 6 3 5 4 3" xfId="12381"/>
    <cellStyle name="Обычный 6 3 5 5" xfId="3387"/>
    <cellStyle name="Обычный 6 3 5 5 2" xfId="8507"/>
    <cellStyle name="Обычный 6 3 5 5 3" xfId="12382"/>
    <cellStyle name="Обычный 6 3 5 6" xfId="2110"/>
    <cellStyle name="Обычный 6 3 5 6 2" xfId="7230"/>
    <cellStyle name="Обычный 6 3 5 7" xfId="5953"/>
    <cellStyle name="Обычный 6 3 5 8" xfId="1237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3" xfId="12386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2 6" xfId="12385"/>
    <cellStyle name="Обычный 6 3 6 2 3" xfId="4667"/>
    <cellStyle name="Обычный 6 3 6 2 3 2" xfId="9787"/>
    <cellStyle name="Обычный 6 3 6 2 3 3" xfId="123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2 7" xfId="12384"/>
    <cellStyle name="Обычный 6 3 6 3" xfId="1255"/>
    <cellStyle name="Обычный 6 3 6 3 2" xfId="5160"/>
    <cellStyle name="Обычный 6 3 6 3 2 2" xfId="10280"/>
    <cellStyle name="Обычный 6 3 6 3 2 3" xfId="12389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3 6" xfId="12388"/>
    <cellStyle name="Обычный 6 3 6 4" xfId="4666"/>
    <cellStyle name="Обычный 6 3 6 4 2" xfId="9786"/>
    <cellStyle name="Обычный 6 3 6 4 3" xfId="12390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6 8" xfId="12383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3" xfId="12393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2 6" xfId="12392"/>
    <cellStyle name="Обычный 6 3 7 3" xfId="4668"/>
    <cellStyle name="Обычный 6 3 7 3 2" xfId="9788"/>
    <cellStyle name="Обычный 6 3 7 3 3" xfId="12394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7 7" xfId="12391"/>
    <cellStyle name="Обычный 6 3 8" xfId="393"/>
    <cellStyle name="Обычный 6 3 8 2" xfId="922"/>
    <cellStyle name="Обычный 6 3 8 2 2" xfId="12396"/>
    <cellStyle name="Обычный 6 3 8 3" xfId="4669"/>
    <cellStyle name="Обычный 6 3 8 3 2" xfId="9789"/>
    <cellStyle name="Обычный 6 3 8 3 3" xfId="12397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8 7" xfId="12395"/>
    <cellStyle name="Обычный 6 3 9" xfId="921"/>
    <cellStyle name="Обычный 6 3 9 2" xfId="4830"/>
    <cellStyle name="Обычный 6 3 9 2 2" xfId="9950"/>
    <cellStyle name="Обычный 6 3 9 2 3" xfId="12399"/>
    <cellStyle name="Обычный 6 3 9 3" xfId="3553"/>
    <cellStyle name="Обычный 6 3 9 3 2" xfId="8673"/>
    <cellStyle name="Обычный 6 3 9 3 3" xfId="12400"/>
    <cellStyle name="Обычный 6 3 9 4" xfId="2276"/>
    <cellStyle name="Обычный 6 3 9 4 2" xfId="7396"/>
    <cellStyle name="Обычный 6 3 9 5" xfId="6119"/>
    <cellStyle name="Обычный 6 3 9 6" xfId="12398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3" xfId="12403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0 6" xfId="12402"/>
    <cellStyle name="Обычный 6 4 11" xfId="4670"/>
    <cellStyle name="Обычный 6 4 11 2" xfId="9790"/>
    <cellStyle name="Обычный 6 4 11 2 2" xfId="12405"/>
    <cellStyle name="Обычный 6 4 11 3" xfId="12404"/>
    <cellStyle name="Обычный 6 4 12" xfId="3393"/>
    <cellStyle name="Обычный 6 4 12 2" xfId="8513"/>
    <cellStyle name="Обычный 6 4 12 3" xfId="12406"/>
    <cellStyle name="Обычный 6 4 13" xfId="2116"/>
    <cellStyle name="Обычный 6 4 13 2" xfId="7236"/>
    <cellStyle name="Обычный 6 4 13 3" xfId="12407"/>
    <cellStyle name="Обычный 6 4 14" xfId="5959"/>
    <cellStyle name="Обычный 6 4 14 2" xfId="12408"/>
    <cellStyle name="Обычный 6 4 15" xfId="12401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3" xfId="12412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2 6" xfId="12411"/>
    <cellStyle name="Обычный 6 4 2 2 3" xfId="4672"/>
    <cellStyle name="Обычный 6 4 2 2 3 2" xfId="9792"/>
    <cellStyle name="Обычный 6 4 2 2 3 3" xfId="12413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2 7" xfId="12410"/>
    <cellStyle name="Обычный 6 4 2 3" xfId="1259"/>
    <cellStyle name="Обычный 6 4 2 3 2" xfId="5164"/>
    <cellStyle name="Обычный 6 4 2 3 2 2" xfId="10284"/>
    <cellStyle name="Обычный 6 4 2 3 2 3" xfId="12415"/>
    <cellStyle name="Обычный 6 4 2 3 3" xfId="3887"/>
    <cellStyle name="Обычный 6 4 2 3 3 2" xfId="9007"/>
    <cellStyle name="Обычный 6 4 2 3 3 3" xfId="12416"/>
    <cellStyle name="Обычный 6 4 2 3 4" xfId="2610"/>
    <cellStyle name="Обычный 6 4 2 3 4 2" xfId="7730"/>
    <cellStyle name="Обычный 6 4 2 3 5" xfId="6453"/>
    <cellStyle name="Обычный 6 4 2 3 6" xfId="12414"/>
    <cellStyle name="Обычный 6 4 2 4" xfId="4671"/>
    <cellStyle name="Обычный 6 4 2 4 2" xfId="9791"/>
    <cellStyle name="Обычный 6 4 2 4 3" xfId="12417"/>
    <cellStyle name="Обычный 6 4 2 5" xfId="3394"/>
    <cellStyle name="Обычный 6 4 2 5 2" xfId="8514"/>
    <cellStyle name="Обычный 6 4 2 5 3" xfId="12418"/>
    <cellStyle name="Обычный 6 4 2 6" xfId="2117"/>
    <cellStyle name="Обычный 6 4 2 6 2" xfId="7237"/>
    <cellStyle name="Обычный 6 4 2 7" xfId="5960"/>
    <cellStyle name="Обычный 6 4 2 8" xfId="12409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3" xfId="12422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2 6" xfId="12421"/>
    <cellStyle name="Обычный 6 4 3 2 3" xfId="4674"/>
    <cellStyle name="Обычный 6 4 3 2 3 2" xfId="9794"/>
    <cellStyle name="Обычный 6 4 3 2 3 3" xfId="12423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2 7" xfId="12420"/>
    <cellStyle name="Обычный 6 4 3 3" xfId="1261"/>
    <cellStyle name="Обычный 6 4 3 3 2" xfId="5166"/>
    <cellStyle name="Обычный 6 4 3 3 2 2" xfId="10286"/>
    <cellStyle name="Обычный 6 4 3 3 2 3" xfId="12425"/>
    <cellStyle name="Обычный 6 4 3 3 3" xfId="3889"/>
    <cellStyle name="Обычный 6 4 3 3 3 2" xfId="9009"/>
    <cellStyle name="Обычный 6 4 3 3 3 3" xfId="12426"/>
    <cellStyle name="Обычный 6 4 3 3 4" xfId="2612"/>
    <cellStyle name="Обычный 6 4 3 3 4 2" xfId="7732"/>
    <cellStyle name="Обычный 6 4 3 3 5" xfId="6455"/>
    <cellStyle name="Обычный 6 4 3 3 6" xfId="12424"/>
    <cellStyle name="Обычный 6 4 3 4" xfId="4673"/>
    <cellStyle name="Обычный 6 4 3 4 2" xfId="9793"/>
    <cellStyle name="Обычный 6 4 3 4 3" xfId="12427"/>
    <cellStyle name="Обычный 6 4 3 5" xfId="3396"/>
    <cellStyle name="Обычный 6 4 3 5 2" xfId="8516"/>
    <cellStyle name="Обычный 6 4 3 5 3" xfId="12428"/>
    <cellStyle name="Обычный 6 4 3 6" xfId="2119"/>
    <cellStyle name="Обычный 6 4 3 6 2" xfId="7239"/>
    <cellStyle name="Обычный 6 4 3 7" xfId="5962"/>
    <cellStyle name="Обычный 6 4 3 8" xfId="12419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3" xfId="12432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2 6" xfId="12431"/>
    <cellStyle name="Обычный 6 4 4 2 3" xfId="4676"/>
    <cellStyle name="Обычный 6 4 4 2 3 2" xfId="9796"/>
    <cellStyle name="Обычный 6 4 4 2 3 3" xfId="12433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2 7" xfId="12430"/>
    <cellStyle name="Обычный 6 4 4 3" xfId="1263"/>
    <cellStyle name="Обычный 6 4 4 3 2" xfId="5168"/>
    <cellStyle name="Обычный 6 4 4 3 2 2" xfId="10288"/>
    <cellStyle name="Обычный 6 4 4 3 2 3" xfId="12435"/>
    <cellStyle name="Обычный 6 4 4 3 3" xfId="3891"/>
    <cellStyle name="Обычный 6 4 4 3 3 2" xfId="9011"/>
    <cellStyle name="Обычный 6 4 4 3 3 3" xfId="12436"/>
    <cellStyle name="Обычный 6 4 4 3 4" xfId="2614"/>
    <cellStyle name="Обычный 6 4 4 3 4 2" xfId="7734"/>
    <cellStyle name="Обычный 6 4 4 3 5" xfId="6457"/>
    <cellStyle name="Обычный 6 4 4 3 6" xfId="12434"/>
    <cellStyle name="Обычный 6 4 4 4" xfId="4675"/>
    <cellStyle name="Обычный 6 4 4 4 2" xfId="9795"/>
    <cellStyle name="Обычный 6 4 4 4 3" xfId="12437"/>
    <cellStyle name="Обычный 6 4 4 5" xfId="3398"/>
    <cellStyle name="Обычный 6 4 4 5 2" xfId="8518"/>
    <cellStyle name="Обычный 6 4 4 5 3" xfId="12438"/>
    <cellStyle name="Обычный 6 4 4 6" xfId="2121"/>
    <cellStyle name="Обычный 6 4 4 6 2" xfId="7241"/>
    <cellStyle name="Обычный 6 4 4 7" xfId="5964"/>
    <cellStyle name="Обычный 6 4 4 8" xfId="12429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3" xfId="12442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2 6" xfId="12441"/>
    <cellStyle name="Обычный 6 4 5 2 3" xfId="4678"/>
    <cellStyle name="Обычный 6 4 5 2 3 2" xfId="9798"/>
    <cellStyle name="Обычный 6 4 5 2 3 3" xfId="12443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2 7" xfId="12440"/>
    <cellStyle name="Обычный 6 4 5 3" xfId="1265"/>
    <cellStyle name="Обычный 6 4 5 3 2" xfId="5170"/>
    <cellStyle name="Обычный 6 4 5 3 2 2" xfId="10290"/>
    <cellStyle name="Обычный 6 4 5 3 2 3" xfId="12445"/>
    <cellStyle name="Обычный 6 4 5 3 3" xfId="3893"/>
    <cellStyle name="Обычный 6 4 5 3 3 2" xfId="9013"/>
    <cellStyle name="Обычный 6 4 5 3 3 3" xfId="12446"/>
    <cellStyle name="Обычный 6 4 5 3 4" xfId="2616"/>
    <cellStyle name="Обычный 6 4 5 3 4 2" xfId="7736"/>
    <cellStyle name="Обычный 6 4 5 3 5" xfId="6459"/>
    <cellStyle name="Обычный 6 4 5 3 6" xfId="12444"/>
    <cellStyle name="Обычный 6 4 5 4" xfId="4677"/>
    <cellStyle name="Обычный 6 4 5 4 2" xfId="9797"/>
    <cellStyle name="Обычный 6 4 5 4 3" xfId="12447"/>
    <cellStyle name="Обычный 6 4 5 5" xfId="3400"/>
    <cellStyle name="Обычный 6 4 5 5 2" xfId="8520"/>
    <cellStyle name="Обычный 6 4 5 5 3" xfId="12448"/>
    <cellStyle name="Обычный 6 4 5 6" xfId="2123"/>
    <cellStyle name="Обычный 6 4 5 6 2" xfId="7243"/>
    <cellStyle name="Обычный 6 4 5 7" xfId="5966"/>
    <cellStyle name="Обычный 6 4 5 8" xfId="12439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3" xfId="12452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2 6" xfId="12451"/>
    <cellStyle name="Обычный 6 4 6 2 3" xfId="4680"/>
    <cellStyle name="Обычный 6 4 6 2 3 2" xfId="9800"/>
    <cellStyle name="Обычный 6 4 6 2 3 3" xfId="12453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2 7" xfId="12450"/>
    <cellStyle name="Обычный 6 4 6 3" xfId="1267"/>
    <cellStyle name="Обычный 6 4 6 3 2" xfId="5172"/>
    <cellStyle name="Обычный 6 4 6 3 2 2" xfId="10292"/>
    <cellStyle name="Обычный 6 4 6 3 2 3" xfId="12455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3 6" xfId="12454"/>
    <cellStyle name="Обычный 6 4 6 4" xfId="4679"/>
    <cellStyle name="Обычный 6 4 6 4 2" xfId="9799"/>
    <cellStyle name="Обычный 6 4 6 4 3" xfId="12456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6 8" xfId="12449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3" xfId="12459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2 6" xfId="12458"/>
    <cellStyle name="Обычный 6 4 7 3" xfId="4681"/>
    <cellStyle name="Обычный 6 4 7 3 2" xfId="9801"/>
    <cellStyle name="Обычный 6 4 7 3 3" xfId="12460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7 7" xfId="12457"/>
    <cellStyle name="Обычный 6 4 8" xfId="923"/>
    <cellStyle name="Обычный 6 4 8 2" xfId="4831"/>
    <cellStyle name="Обычный 6 4 8 2 2" xfId="9951"/>
    <cellStyle name="Обычный 6 4 8 2 3" xfId="12462"/>
    <cellStyle name="Обычный 6 4 8 3" xfId="3554"/>
    <cellStyle name="Обычный 6 4 8 3 2" xfId="8674"/>
    <cellStyle name="Обычный 6 4 8 3 3" xfId="12463"/>
    <cellStyle name="Обычный 6 4 8 4" xfId="2277"/>
    <cellStyle name="Обычный 6 4 8 4 2" xfId="7397"/>
    <cellStyle name="Обычный 6 4 8 5" xfId="6120"/>
    <cellStyle name="Обычный 6 4 8 6" xfId="12461"/>
    <cellStyle name="Обычный 6 4 9" xfId="1258"/>
    <cellStyle name="Обычный 6 4 9 2" xfId="5163"/>
    <cellStyle name="Обычный 6 4 9 2 2" xfId="10283"/>
    <cellStyle name="Обычный 6 4 9 2 3" xfId="12465"/>
    <cellStyle name="Обычный 6 4 9 3" xfId="3886"/>
    <cellStyle name="Обычный 6 4 9 3 2" xfId="9006"/>
    <cellStyle name="Обычный 6 4 9 3 3" xfId="12466"/>
    <cellStyle name="Обычный 6 4 9 4" xfId="2609"/>
    <cellStyle name="Обычный 6 4 9 4 2" xfId="7729"/>
    <cellStyle name="Обычный 6 4 9 5" xfId="6452"/>
    <cellStyle name="Обычный 6 4 9 6" xfId="12464"/>
    <cellStyle name="Обычный 6 5" xfId="406"/>
    <cellStyle name="Обычный 6 5 10" xfId="3405"/>
    <cellStyle name="Обычный 6 5 10 2" xfId="8525"/>
    <cellStyle name="Обычный 6 5 10 2 2" xfId="12469"/>
    <cellStyle name="Обычный 6 5 10 3" xfId="12468"/>
    <cellStyle name="Обычный 6 5 11" xfId="2128"/>
    <cellStyle name="Обычный 6 5 11 2" xfId="7248"/>
    <cellStyle name="Обычный 6 5 11 3" xfId="12470"/>
    <cellStyle name="Обычный 6 5 12" xfId="5971"/>
    <cellStyle name="Обычный 6 5 12 2" xfId="12471"/>
    <cellStyle name="Обычный 6 5 13" xfId="12467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3" xfId="12475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2 6" xfId="12474"/>
    <cellStyle name="Обычный 6 5 2 2 3" xfId="4684"/>
    <cellStyle name="Обычный 6 5 2 2 3 2" xfId="9804"/>
    <cellStyle name="Обычный 6 5 2 2 3 3" xfId="12476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2 7" xfId="12473"/>
    <cellStyle name="Обычный 6 5 2 3" xfId="1271"/>
    <cellStyle name="Обычный 6 5 2 3 2" xfId="5176"/>
    <cellStyle name="Обычный 6 5 2 3 2 2" xfId="10296"/>
    <cellStyle name="Обычный 6 5 2 3 2 3" xfId="12478"/>
    <cellStyle name="Обычный 6 5 2 3 3" xfId="3899"/>
    <cellStyle name="Обычный 6 5 2 3 3 2" xfId="9019"/>
    <cellStyle name="Обычный 6 5 2 3 3 3" xfId="12479"/>
    <cellStyle name="Обычный 6 5 2 3 4" xfId="2622"/>
    <cellStyle name="Обычный 6 5 2 3 4 2" xfId="7742"/>
    <cellStyle name="Обычный 6 5 2 3 5" xfId="6465"/>
    <cellStyle name="Обычный 6 5 2 3 6" xfId="12477"/>
    <cellStyle name="Обычный 6 5 2 4" xfId="4683"/>
    <cellStyle name="Обычный 6 5 2 4 2" xfId="9803"/>
    <cellStyle name="Обычный 6 5 2 4 3" xfId="12480"/>
    <cellStyle name="Обычный 6 5 2 5" xfId="3406"/>
    <cellStyle name="Обычный 6 5 2 5 2" xfId="8526"/>
    <cellStyle name="Обычный 6 5 2 5 3" xfId="12481"/>
    <cellStyle name="Обычный 6 5 2 6" xfId="2129"/>
    <cellStyle name="Обычный 6 5 2 6 2" xfId="7249"/>
    <cellStyle name="Обычный 6 5 2 7" xfId="5972"/>
    <cellStyle name="Обычный 6 5 2 8" xfId="124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3" xfId="12485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2 6" xfId="12484"/>
    <cellStyle name="Обычный 6 5 3 2 3" xfId="4686"/>
    <cellStyle name="Обычный 6 5 3 2 3 2" xfId="9806"/>
    <cellStyle name="Обычный 6 5 3 2 3 3" xfId="1248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2 7" xfId="12483"/>
    <cellStyle name="Обычный 6 5 3 3" xfId="1273"/>
    <cellStyle name="Обычный 6 5 3 3 2" xfId="5178"/>
    <cellStyle name="Обычный 6 5 3 3 2 2" xfId="10298"/>
    <cellStyle name="Обычный 6 5 3 3 2 3" xfId="12488"/>
    <cellStyle name="Обычный 6 5 3 3 3" xfId="3901"/>
    <cellStyle name="Обычный 6 5 3 3 3 2" xfId="9021"/>
    <cellStyle name="Обычный 6 5 3 3 3 3" xfId="12489"/>
    <cellStyle name="Обычный 6 5 3 3 4" xfId="2624"/>
    <cellStyle name="Обычный 6 5 3 3 4 2" xfId="7744"/>
    <cellStyle name="Обычный 6 5 3 3 5" xfId="6467"/>
    <cellStyle name="Обычный 6 5 3 3 6" xfId="12487"/>
    <cellStyle name="Обычный 6 5 3 4" xfId="4685"/>
    <cellStyle name="Обычный 6 5 3 4 2" xfId="9805"/>
    <cellStyle name="Обычный 6 5 3 4 3" xfId="12490"/>
    <cellStyle name="Обычный 6 5 3 5" xfId="3408"/>
    <cellStyle name="Обычный 6 5 3 5 2" xfId="8528"/>
    <cellStyle name="Обычный 6 5 3 5 3" xfId="12491"/>
    <cellStyle name="Обычный 6 5 3 6" xfId="2131"/>
    <cellStyle name="Обычный 6 5 3 6 2" xfId="7251"/>
    <cellStyle name="Обычный 6 5 3 7" xfId="5974"/>
    <cellStyle name="Обычный 6 5 3 8" xfId="12482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3" xfId="12495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2 6" xfId="12494"/>
    <cellStyle name="Обычный 6 5 4 2 3" xfId="4688"/>
    <cellStyle name="Обычный 6 5 4 2 3 2" xfId="9808"/>
    <cellStyle name="Обычный 6 5 4 2 3 3" xfId="12496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2 7" xfId="12493"/>
    <cellStyle name="Обычный 6 5 4 3" xfId="1275"/>
    <cellStyle name="Обычный 6 5 4 3 2" xfId="5180"/>
    <cellStyle name="Обычный 6 5 4 3 2 2" xfId="10300"/>
    <cellStyle name="Обычный 6 5 4 3 2 3" xfId="12498"/>
    <cellStyle name="Обычный 6 5 4 3 3" xfId="3903"/>
    <cellStyle name="Обычный 6 5 4 3 3 2" xfId="9023"/>
    <cellStyle name="Обычный 6 5 4 3 3 3" xfId="12499"/>
    <cellStyle name="Обычный 6 5 4 3 4" xfId="2626"/>
    <cellStyle name="Обычный 6 5 4 3 4 2" xfId="7746"/>
    <cellStyle name="Обычный 6 5 4 3 5" xfId="6469"/>
    <cellStyle name="Обычный 6 5 4 3 6" xfId="12497"/>
    <cellStyle name="Обычный 6 5 4 4" xfId="4687"/>
    <cellStyle name="Обычный 6 5 4 4 2" xfId="9807"/>
    <cellStyle name="Обычный 6 5 4 4 3" xfId="12500"/>
    <cellStyle name="Обычный 6 5 4 5" xfId="3410"/>
    <cellStyle name="Обычный 6 5 4 5 2" xfId="8530"/>
    <cellStyle name="Обычный 6 5 4 5 3" xfId="12501"/>
    <cellStyle name="Обычный 6 5 4 6" xfId="2133"/>
    <cellStyle name="Обычный 6 5 4 6 2" xfId="7253"/>
    <cellStyle name="Обычный 6 5 4 7" xfId="5976"/>
    <cellStyle name="Обычный 6 5 4 8" xfId="1249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3" xfId="12504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2 6" xfId="12503"/>
    <cellStyle name="Обычный 6 5 5 3" xfId="4689"/>
    <cellStyle name="Обычный 6 5 5 3 2" xfId="9809"/>
    <cellStyle name="Обычный 6 5 5 3 3" xfId="12505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5 7" xfId="12502"/>
    <cellStyle name="Обычный 6 5 6" xfId="924"/>
    <cellStyle name="Обычный 6 5 6 2" xfId="4832"/>
    <cellStyle name="Обычный 6 5 6 2 2" xfId="9952"/>
    <cellStyle name="Обычный 6 5 6 2 3" xfId="12507"/>
    <cellStyle name="Обычный 6 5 6 3" xfId="3555"/>
    <cellStyle name="Обычный 6 5 6 3 2" xfId="8675"/>
    <cellStyle name="Обычный 6 5 6 3 3" xfId="12508"/>
    <cellStyle name="Обычный 6 5 6 4" xfId="2278"/>
    <cellStyle name="Обычный 6 5 6 4 2" xfId="7398"/>
    <cellStyle name="Обычный 6 5 6 5" xfId="6121"/>
    <cellStyle name="Обычный 6 5 6 6" xfId="12506"/>
    <cellStyle name="Обычный 6 5 7" xfId="1270"/>
    <cellStyle name="Обычный 6 5 7 2" xfId="5175"/>
    <cellStyle name="Обычный 6 5 7 2 2" xfId="10295"/>
    <cellStyle name="Обычный 6 5 7 2 3" xfId="12510"/>
    <cellStyle name="Обычный 6 5 7 3" xfId="3898"/>
    <cellStyle name="Обычный 6 5 7 3 2" xfId="9018"/>
    <cellStyle name="Обычный 6 5 7 3 3" xfId="12511"/>
    <cellStyle name="Обычный 6 5 7 4" xfId="2621"/>
    <cellStyle name="Обычный 6 5 7 4 2" xfId="7741"/>
    <cellStyle name="Обычный 6 5 7 5" xfId="6464"/>
    <cellStyle name="Обычный 6 5 7 6" xfId="12509"/>
    <cellStyle name="Обычный 6 5 8" xfId="1770"/>
    <cellStyle name="Обычный 6 5 8 2" xfId="5606"/>
    <cellStyle name="Обычный 6 5 8 2 2" xfId="10726"/>
    <cellStyle name="Обычный 6 5 8 2 3" xfId="12513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8 6" xfId="12512"/>
    <cellStyle name="Обычный 6 5 9" xfId="4682"/>
    <cellStyle name="Обычный 6 5 9 2" xfId="9802"/>
    <cellStyle name="Обычный 6 5 9 2 2" xfId="12515"/>
    <cellStyle name="Обычный 6 5 9 3" xfId="12514"/>
    <cellStyle name="Обычный 6 6" xfId="414"/>
    <cellStyle name="Обычный 6 6 10" xfId="2136"/>
    <cellStyle name="Обычный 6 6 10 2" xfId="7256"/>
    <cellStyle name="Обычный 6 6 10 3" xfId="12517"/>
    <cellStyle name="Обычный 6 6 11" xfId="5979"/>
    <cellStyle name="Обычный 6 6 11 2" xfId="12518"/>
    <cellStyle name="Обычный 6 6 12" xfId="12516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3" xfId="12522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2 6" xfId="12521"/>
    <cellStyle name="Обычный 6 6 2 2 3" xfId="4692"/>
    <cellStyle name="Обычный 6 6 2 2 3 2" xfId="9812"/>
    <cellStyle name="Обычный 6 6 2 2 3 3" xfId="12523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2 7" xfId="12520"/>
    <cellStyle name="Обычный 6 6 2 3" xfId="1279"/>
    <cellStyle name="Обычный 6 6 2 3 2" xfId="5184"/>
    <cellStyle name="Обычный 6 6 2 3 2 2" xfId="10304"/>
    <cellStyle name="Обычный 6 6 2 3 2 3" xfId="12525"/>
    <cellStyle name="Обычный 6 6 2 3 3" xfId="3907"/>
    <cellStyle name="Обычный 6 6 2 3 3 2" xfId="9027"/>
    <cellStyle name="Обычный 6 6 2 3 3 3" xfId="12526"/>
    <cellStyle name="Обычный 6 6 2 3 4" xfId="2630"/>
    <cellStyle name="Обычный 6 6 2 3 4 2" xfId="7750"/>
    <cellStyle name="Обычный 6 6 2 3 5" xfId="6473"/>
    <cellStyle name="Обычный 6 6 2 3 6" xfId="12524"/>
    <cellStyle name="Обычный 6 6 2 4" xfId="4691"/>
    <cellStyle name="Обычный 6 6 2 4 2" xfId="9811"/>
    <cellStyle name="Обычный 6 6 2 4 3" xfId="12527"/>
    <cellStyle name="Обычный 6 6 2 5" xfId="3414"/>
    <cellStyle name="Обычный 6 6 2 5 2" xfId="8534"/>
    <cellStyle name="Обычный 6 6 2 5 3" xfId="12528"/>
    <cellStyle name="Обычный 6 6 2 6" xfId="2137"/>
    <cellStyle name="Обычный 6 6 2 6 2" xfId="7257"/>
    <cellStyle name="Обычный 6 6 2 7" xfId="5980"/>
    <cellStyle name="Обычный 6 6 2 8" xfId="12519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3" xfId="12532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2 6" xfId="12531"/>
    <cellStyle name="Обычный 6 6 3 2 3" xfId="4694"/>
    <cellStyle name="Обычный 6 6 3 2 3 2" xfId="9814"/>
    <cellStyle name="Обычный 6 6 3 2 3 3" xfId="12533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2 7" xfId="12530"/>
    <cellStyle name="Обычный 6 6 3 3" xfId="1281"/>
    <cellStyle name="Обычный 6 6 3 3 2" xfId="5186"/>
    <cellStyle name="Обычный 6 6 3 3 2 2" xfId="10306"/>
    <cellStyle name="Обычный 6 6 3 3 2 3" xfId="12535"/>
    <cellStyle name="Обычный 6 6 3 3 3" xfId="3909"/>
    <cellStyle name="Обычный 6 6 3 3 3 2" xfId="9029"/>
    <cellStyle name="Обычный 6 6 3 3 3 3" xfId="12536"/>
    <cellStyle name="Обычный 6 6 3 3 4" xfId="2632"/>
    <cellStyle name="Обычный 6 6 3 3 4 2" xfId="7752"/>
    <cellStyle name="Обычный 6 6 3 3 5" xfId="6475"/>
    <cellStyle name="Обычный 6 6 3 3 6" xfId="12534"/>
    <cellStyle name="Обычный 6 6 3 4" xfId="4693"/>
    <cellStyle name="Обычный 6 6 3 4 2" xfId="9813"/>
    <cellStyle name="Обычный 6 6 3 4 3" xfId="12537"/>
    <cellStyle name="Обычный 6 6 3 5" xfId="3416"/>
    <cellStyle name="Обычный 6 6 3 5 2" xfId="8536"/>
    <cellStyle name="Обычный 6 6 3 5 3" xfId="12538"/>
    <cellStyle name="Обычный 6 6 3 6" xfId="2139"/>
    <cellStyle name="Обычный 6 6 3 6 2" xfId="7259"/>
    <cellStyle name="Обычный 6 6 3 7" xfId="5982"/>
    <cellStyle name="Обычный 6 6 3 8" xfId="12529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3" xfId="12541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2 6" xfId="12540"/>
    <cellStyle name="Обычный 6 6 4 3" xfId="4695"/>
    <cellStyle name="Обычный 6 6 4 3 2" xfId="9815"/>
    <cellStyle name="Обычный 6 6 4 3 3" xfId="12542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4 7" xfId="12539"/>
    <cellStyle name="Обычный 6 6 5" xfId="925"/>
    <cellStyle name="Обычный 6 6 5 2" xfId="4833"/>
    <cellStyle name="Обычный 6 6 5 2 2" xfId="9953"/>
    <cellStyle name="Обычный 6 6 5 2 3" xfId="12544"/>
    <cellStyle name="Обычный 6 6 5 3" xfId="3556"/>
    <cellStyle name="Обычный 6 6 5 3 2" xfId="8676"/>
    <cellStyle name="Обычный 6 6 5 3 3" xfId="12545"/>
    <cellStyle name="Обычный 6 6 5 4" xfId="2279"/>
    <cellStyle name="Обычный 6 6 5 4 2" xfId="7399"/>
    <cellStyle name="Обычный 6 6 5 5" xfId="6122"/>
    <cellStyle name="Обычный 6 6 5 6" xfId="12543"/>
    <cellStyle name="Обычный 6 6 6" xfId="1278"/>
    <cellStyle name="Обычный 6 6 6 2" xfId="5183"/>
    <cellStyle name="Обычный 6 6 6 2 2" xfId="10303"/>
    <cellStyle name="Обычный 6 6 6 2 3" xfId="12547"/>
    <cellStyle name="Обычный 6 6 6 3" xfId="3906"/>
    <cellStyle name="Обычный 6 6 6 3 2" xfId="9026"/>
    <cellStyle name="Обычный 6 6 6 3 3" xfId="12548"/>
    <cellStyle name="Обычный 6 6 6 4" xfId="2629"/>
    <cellStyle name="Обычный 6 6 6 4 2" xfId="7749"/>
    <cellStyle name="Обычный 6 6 6 5" xfId="6472"/>
    <cellStyle name="Обычный 6 6 6 6" xfId="12546"/>
    <cellStyle name="Обычный 6 6 7" xfId="1771"/>
    <cellStyle name="Обычный 6 6 7 2" xfId="5607"/>
    <cellStyle name="Обычный 6 6 7 2 2" xfId="10727"/>
    <cellStyle name="Обычный 6 6 7 2 3" xfId="12550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7 6" xfId="12549"/>
    <cellStyle name="Обычный 6 6 8" xfId="4690"/>
    <cellStyle name="Обычный 6 6 8 2" xfId="9810"/>
    <cellStyle name="Обычный 6 6 8 2 2" xfId="12552"/>
    <cellStyle name="Обычный 6 6 8 3" xfId="12551"/>
    <cellStyle name="Обычный 6 6 9" xfId="3413"/>
    <cellStyle name="Обычный 6 6 9 2" xfId="8533"/>
    <cellStyle name="Обычный 6 6 9 2 2" xfId="12554"/>
    <cellStyle name="Обычный 6 6 9 3" xfId="12553"/>
    <cellStyle name="Обычный 6 7" xfId="420"/>
    <cellStyle name="Обычный 6 7 10" xfId="12555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3" xfId="12558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2 6" xfId="12557"/>
    <cellStyle name="Обычный 6 7 2 3" xfId="4697"/>
    <cellStyle name="Обычный 6 7 2 3 2" xfId="9817"/>
    <cellStyle name="Обычный 6 7 2 3 3" xfId="12559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2 7" xfId="12556"/>
    <cellStyle name="Обычный 6 7 3" xfId="926"/>
    <cellStyle name="Обычный 6 7 3 2" xfId="4834"/>
    <cellStyle name="Обычный 6 7 3 2 2" xfId="9954"/>
    <cellStyle name="Обычный 6 7 3 2 3" xfId="12561"/>
    <cellStyle name="Обычный 6 7 3 3" xfId="3557"/>
    <cellStyle name="Обычный 6 7 3 3 2" xfId="8677"/>
    <cellStyle name="Обычный 6 7 3 3 3" xfId="12562"/>
    <cellStyle name="Обычный 6 7 3 4" xfId="2280"/>
    <cellStyle name="Обычный 6 7 3 4 2" xfId="7400"/>
    <cellStyle name="Обычный 6 7 3 5" xfId="6123"/>
    <cellStyle name="Обычный 6 7 3 6" xfId="12560"/>
    <cellStyle name="Обычный 6 7 4" xfId="1284"/>
    <cellStyle name="Обычный 6 7 4 2" xfId="5189"/>
    <cellStyle name="Обычный 6 7 4 2 2" xfId="10309"/>
    <cellStyle name="Обычный 6 7 4 2 3" xfId="12564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4 6" xfId="12563"/>
    <cellStyle name="Обычный 6 7 5" xfId="1772"/>
    <cellStyle name="Обычный 6 7 5 2" xfId="12565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3" xfId="12569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2 6" xfId="12568"/>
    <cellStyle name="Обычный 6 8 2 3" xfId="4699"/>
    <cellStyle name="Обычный 6 8 2 3 2" xfId="9819"/>
    <cellStyle name="Обычный 6 8 2 3 3" xfId="12570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2 7" xfId="12567"/>
    <cellStyle name="Обычный 6 8 3" xfId="1286"/>
    <cellStyle name="Обычный 6 8 3 2" xfId="5191"/>
    <cellStyle name="Обычный 6 8 3 2 2" xfId="10311"/>
    <cellStyle name="Обычный 6 8 3 2 3" xfId="12572"/>
    <cellStyle name="Обычный 6 8 3 3" xfId="3914"/>
    <cellStyle name="Обычный 6 8 3 3 2" xfId="9034"/>
    <cellStyle name="Обычный 6 8 3 3 3" xfId="12573"/>
    <cellStyle name="Обычный 6 8 3 4" xfId="2637"/>
    <cellStyle name="Обычный 6 8 3 4 2" xfId="7757"/>
    <cellStyle name="Обычный 6 8 3 5" xfId="6480"/>
    <cellStyle name="Обычный 6 8 3 6" xfId="12571"/>
    <cellStyle name="Обычный 6 8 4" xfId="4698"/>
    <cellStyle name="Обычный 6 8 4 2" xfId="9818"/>
    <cellStyle name="Обычный 6 8 4 3" xfId="12574"/>
    <cellStyle name="Обычный 6 8 5" xfId="3421"/>
    <cellStyle name="Обычный 6 8 5 2" xfId="8541"/>
    <cellStyle name="Обычный 6 8 5 3" xfId="12575"/>
    <cellStyle name="Обычный 6 8 6" xfId="2144"/>
    <cellStyle name="Обычный 6 8 6 2" xfId="7264"/>
    <cellStyle name="Обычный 6 8 7" xfId="5987"/>
    <cellStyle name="Обычный 6 8 8" xfId="12566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3" xfId="12579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2 6" xfId="12578"/>
    <cellStyle name="Обычный 6 9 2 3" xfId="4701"/>
    <cellStyle name="Обычный 6 9 2 3 2" xfId="9821"/>
    <cellStyle name="Обычный 6 9 2 3 3" xfId="12580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2 7" xfId="12577"/>
    <cellStyle name="Обычный 6 9 3" xfId="1288"/>
    <cellStyle name="Обычный 6 9 3 2" xfId="5193"/>
    <cellStyle name="Обычный 6 9 3 2 2" xfId="10313"/>
    <cellStyle name="Обычный 6 9 3 2 3" xfId="12582"/>
    <cellStyle name="Обычный 6 9 3 3" xfId="3916"/>
    <cellStyle name="Обычный 6 9 3 3 2" xfId="9036"/>
    <cellStyle name="Обычный 6 9 3 3 3" xfId="12583"/>
    <cellStyle name="Обычный 6 9 3 4" xfId="2639"/>
    <cellStyle name="Обычный 6 9 3 4 2" xfId="7759"/>
    <cellStyle name="Обычный 6 9 3 5" xfId="6482"/>
    <cellStyle name="Обычный 6 9 3 6" xfId="12581"/>
    <cellStyle name="Обычный 6 9 4" xfId="4700"/>
    <cellStyle name="Обычный 6 9 4 2" xfId="9820"/>
    <cellStyle name="Обычный 6 9 4 3" xfId="12584"/>
    <cellStyle name="Обычный 6 9 5" xfId="3423"/>
    <cellStyle name="Обычный 6 9 5 2" xfId="8543"/>
    <cellStyle name="Обычный 6 9 5 3" xfId="12585"/>
    <cellStyle name="Обычный 6 9 6" xfId="2146"/>
    <cellStyle name="Обычный 6 9 6 2" xfId="7266"/>
    <cellStyle name="Обычный 6 9 7" xfId="5989"/>
    <cellStyle name="Обычный 6 9 8" xfId="12576"/>
    <cellStyle name="Обычный 7" xfId="426"/>
    <cellStyle name="Обычный 7 10" xfId="427"/>
    <cellStyle name="Обычный 7 10 2" xfId="12588"/>
    <cellStyle name="Обычный 7 10 3" xfId="12589"/>
    <cellStyle name="Обычный 7 10 4" xfId="1258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3" xfId="12592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2 6" xfId="12591"/>
    <cellStyle name="Обычный 7 11 3" xfId="4702"/>
    <cellStyle name="Обычный 7 11 3 2" xfId="9822"/>
    <cellStyle name="Обычный 7 11 3 3" xfId="12593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1 7" xfId="12590"/>
    <cellStyle name="Обычный 7 12" xfId="429"/>
    <cellStyle name="Обычный 7 12 2" xfId="929"/>
    <cellStyle name="Обычный 7 12 2 2" xfId="12596"/>
    <cellStyle name="Обычный 7 12 2 3" xfId="12595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2 8" xfId="12594"/>
    <cellStyle name="Обычный 7 13" xfId="927"/>
    <cellStyle name="Обычный 7 13 2" xfId="4835"/>
    <cellStyle name="Обычный 7 13 2 2" xfId="9955"/>
    <cellStyle name="Обычный 7 13 2 3" xfId="12598"/>
    <cellStyle name="Обычный 7 13 3" xfId="3558"/>
    <cellStyle name="Обычный 7 13 3 2" xfId="8678"/>
    <cellStyle name="Обычный 7 13 3 3" xfId="12599"/>
    <cellStyle name="Обычный 7 13 4" xfId="2281"/>
    <cellStyle name="Обычный 7 13 4 2" xfId="7401"/>
    <cellStyle name="Обычный 7 13 5" xfId="6124"/>
    <cellStyle name="Обычный 7 13 6" xfId="12597"/>
    <cellStyle name="Обычный 7 14" xfId="1290"/>
    <cellStyle name="Обычный 7 14 2" xfId="5195"/>
    <cellStyle name="Обычный 7 14 2 2" xfId="10315"/>
    <cellStyle name="Обычный 7 14 2 3" xfId="12601"/>
    <cellStyle name="Обычный 7 14 3" xfId="3918"/>
    <cellStyle name="Обычный 7 14 3 2" xfId="9038"/>
    <cellStyle name="Обычный 7 14 3 3" xfId="12602"/>
    <cellStyle name="Обычный 7 14 4" xfId="2641"/>
    <cellStyle name="Обычный 7 14 4 2" xfId="7761"/>
    <cellStyle name="Обычный 7 14 5" xfId="6484"/>
    <cellStyle name="Обычный 7 14 6" xfId="12600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15 6" xfId="12603"/>
    <cellStyle name="Обычный 7 16" xfId="12604"/>
    <cellStyle name="Обычный 7 17" xfId="12605"/>
    <cellStyle name="Обычный 7 18" xfId="12586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3" xfId="12608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0 6" xfId="12607"/>
    <cellStyle name="Обычный 7 2 11" xfId="4704"/>
    <cellStyle name="Обычный 7 2 11 2" xfId="9824"/>
    <cellStyle name="Обычный 7 2 11 2 2" xfId="12610"/>
    <cellStyle name="Обычный 7 2 11 3" xfId="12609"/>
    <cellStyle name="Обычный 7 2 12" xfId="3427"/>
    <cellStyle name="Обычный 7 2 12 2" xfId="8547"/>
    <cellStyle name="Обычный 7 2 12 3" xfId="12611"/>
    <cellStyle name="Обычный 7 2 13" xfId="2150"/>
    <cellStyle name="Обычный 7 2 13 2" xfId="7270"/>
    <cellStyle name="Обычный 7 2 13 3" xfId="12612"/>
    <cellStyle name="Обычный 7 2 14" xfId="5993"/>
    <cellStyle name="Обычный 7 2 14 2" xfId="12613"/>
    <cellStyle name="Обычный 7 2 15" xfId="12606"/>
    <cellStyle name="Обычный 7 2 2" xfId="431"/>
    <cellStyle name="Обычный 7 2 2 10" xfId="2151"/>
    <cellStyle name="Обычный 7 2 2 10 2" xfId="7271"/>
    <cellStyle name="Обычный 7 2 2 10 2 2" xfId="12616"/>
    <cellStyle name="Обычный 7 2 2 10 3" xfId="12615"/>
    <cellStyle name="Обычный 7 2 2 11" xfId="5994"/>
    <cellStyle name="Обычный 7 2 2 11 2" xfId="12617"/>
    <cellStyle name="Обычный 7 2 2 12" xfId="12618"/>
    <cellStyle name="Обычный 7 2 2 13" xfId="1261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3" xfId="12622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2 6" xfId="12621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3 6" xfId="12623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2 8" xfId="12620"/>
    <cellStyle name="Обычный 7 2 2 2 3" xfId="1294"/>
    <cellStyle name="Обычный 7 2 2 2 3 2" xfId="5199"/>
    <cellStyle name="Обычный 7 2 2 2 3 2 2" xfId="10319"/>
    <cellStyle name="Обычный 7 2 2 2 3 2 3" xfId="12625"/>
    <cellStyle name="Обычный 7 2 2 2 3 3" xfId="3922"/>
    <cellStyle name="Обычный 7 2 2 2 3 3 2" xfId="9042"/>
    <cellStyle name="Обычный 7 2 2 2 3 3 3" xfId="12626"/>
    <cellStyle name="Обычный 7 2 2 2 3 4" xfId="2645"/>
    <cellStyle name="Обычный 7 2 2 2 3 4 2" xfId="7765"/>
    <cellStyle name="Обычный 7 2 2 2 3 5" xfId="6488"/>
    <cellStyle name="Обычный 7 2 2 2 3 6" xfId="12624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4 6" xfId="12627"/>
    <cellStyle name="Обычный 7 2 2 2 5" xfId="4706"/>
    <cellStyle name="Обычный 7 2 2 2 5 2" xfId="9826"/>
    <cellStyle name="Обычный 7 2 2 2 5 3" xfId="12628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2 9" xfId="12619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3" xfId="1263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2 6" xfId="1263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3 6" xfId="1263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2 8" xfId="12630"/>
    <cellStyle name="Обычный 7 2 2 3 3" xfId="1296"/>
    <cellStyle name="Обычный 7 2 2 3 3 2" xfId="5201"/>
    <cellStyle name="Обычный 7 2 2 3 3 2 2" xfId="10321"/>
    <cellStyle name="Обычный 7 2 2 3 3 2 3" xfId="12635"/>
    <cellStyle name="Обычный 7 2 2 3 3 3" xfId="3924"/>
    <cellStyle name="Обычный 7 2 2 3 3 3 2" xfId="9044"/>
    <cellStyle name="Обычный 7 2 2 3 3 3 3" xfId="12636"/>
    <cellStyle name="Обычный 7 2 2 3 3 4" xfId="2647"/>
    <cellStyle name="Обычный 7 2 2 3 3 4 2" xfId="7767"/>
    <cellStyle name="Обычный 7 2 2 3 3 5" xfId="6490"/>
    <cellStyle name="Обычный 7 2 2 3 3 6" xfId="12634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4 6" xfId="12637"/>
    <cellStyle name="Обычный 7 2 2 3 5" xfId="4708"/>
    <cellStyle name="Обычный 7 2 2 3 5 2" xfId="9828"/>
    <cellStyle name="Обычный 7 2 2 3 5 3" xfId="1263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3 9" xfId="12629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3" xfId="12642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2 6" xfId="12641"/>
    <cellStyle name="Обычный 7 2 2 4 2 3" xfId="4711"/>
    <cellStyle name="Обычный 7 2 2 4 2 3 2" xfId="9831"/>
    <cellStyle name="Обычный 7 2 2 4 2 3 3" xfId="12643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2 7" xfId="12640"/>
    <cellStyle name="Обычный 7 2 2 4 3" xfId="1298"/>
    <cellStyle name="Обычный 7 2 2 4 3 2" xfId="5203"/>
    <cellStyle name="Обычный 7 2 2 4 3 2 2" xfId="10323"/>
    <cellStyle name="Обычный 7 2 2 4 3 2 3" xfId="12645"/>
    <cellStyle name="Обычный 7 2 2 4 3 3" xfId="3926"/>
    <cellStyle name="Обычный 7 2 2 4 3 3 2" xfId="9046"/>
    <cellStyle name="Обычный 7 2 2 4 3 3 3" xfId="12646"/>
    <cellStyle name="Обычный 7 2 2 4 3 4" xfId="2649"/>
    <cellStyle name="Обычный 7 2 2 4 3 4 2" xfId="7769"/>
    <cellStyle name="Обычный 7 2 2 4 3 5" xfId="6492"/>
    <cellStyle name="Обычный 7 2 2 4 3 6" xfId="12644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4 6" xfId="12647"/>
    <cellStyle name="Обычный 7 2 2 4 5" xfId="4710"/>
    <cellStyle name="Обычный 7 2 2 4 5 2" xfId="9830"/>
    <cellStyle name="Обычный 7 2 2 4 5 3" xfId="12648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4 9" xfId="1263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3" xfId="12651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2 6" xfId="12650"/>
    <cellStyle name="Обычный 7 2 2 5 3" xfId="4712"/>
    <cellStyle name="Обычный 7 2 2 5 3 2" xfId="9832"/>
    <cellStyle name="Обычный 7 2 2 5 3 3" xfId="1265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5 7" xfId="12649"/>
    <cellStyle name="Обычный 7 2 2 6" xfId="1293"/>
    <cellStyle name="Обычный 7 2 2 6 2" xfId="5198"/>
    <cellStyle name="Обычный 7 2 2 6 2 2" xfId="10318"/>
    <cellStyle name="Обычный 7 2 2 6 2 3" xfId="12654"/>
    <cellStyle name="Обычный 7 2 2 6 3" xfId="3921"/>
    <cellStyle name="Обычный 7 2 2 6 3 2" xfId="9041"/>
    <cellStyle name="Обычный 7 2 2 6 3 3" xfId="12655"/>
    <cellStyle name="Обычный 7 2 2 6 4" xfId="2644"/>
    <cellStyle name="Обычный 7 2 2 6 4 2" xfId="7764"/>
    <cellStyle name="Обычный 7 2 2 6 5" xfId="6487"/>
    <cellStyle name="Обычный 7 2 2 6 6" xfId="12653"/>
    <cellStyle name="Обычный 7 2 2 7" xfId="1775"/>
    <cellStyle name="Обычный 7 2 2 7 2" xfId="5610"/>
    <cellStyle name="Обычный 7 2 2 7 2 2" xfId="10730"/>
    <cellStyle name="Обычный 7 2 2 7 2 3" xfId="12657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7 6" xfId="12656"/>
    <cellStyle name="Обычный 7 2 2 8" xfId="4705"/>
    <cellStyle name="Обычный 7 2 2 8 2" xfId="9825"/>
    <cellStyle name="Обычный 7 2 2 8 2 2" xfId="12659"/>
    <cellStyle name="Обычный 7 2 2 8 3" xfId="12658"/>
    <cellStyle name="Обычный 7 2 2 9" xfId="3428"/>
    <cellStyle name="Обычный 7 2 2 9 2" xfId="8548"/>
    <cellStyle name="Обычный 7 2 2 9 2 2" xfId="12661"/>
    <cellStyle name="Обычный 7 2 2 9 3" xfId="12660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3" xfId="12665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2 6" xfId="12664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3 6" xfId="1266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2 8" xfId="12663"/>
    <cellStyle name="Обычный 7 2 3 3" xfId="1301"/>
    <cellStyle name="Обычный 7 2 3 3 2" xfId="5206"/>
    <cellStyle name="Обычный 7 2 3 3 2 2" xfId="10326"/>
    <cellStyle name="Обычный 7 2 3 3 2 3" xfId="12668"/>
    <cellStyle name="Обычный 7 2 3 3 3" xfId="3929"/>
    <cellStyle name="Обычный 7 2 3 3 3 2" xfId="9049"/>
    <cellStyle name="Обычный 7 2 3 3 3 3" xfId="12669"/>
    <cellStyle name="Обычный 7 2 3 3 4" xfId="2652"/>
    <cellStyle name="Обычный 7 2 3 3 4 2" xfId="7772"/>
    <cellStyle name="Обычный 7 2 3 3 5" xfId="6495"/>
    <cellStyle name="Обычный 7 2 3 3 6" xfId="12667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4 6" xfId="12670"/>
    <cellStyle name="Обычный 7 2 3 5" xfId="4713"/>
    <cellStyle name="Обычный 7 2 3 5 2" xfId="9833"/>
    <cellStyle name="Обычный 7 2 3 5 3" xfId="12671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3 9" xfId="1266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3" xfId="12675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2 6" xfId="12674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3 6" xfId="12676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2 8" xfId="12673"/>
    <cellStyle name="Обычный 7 2 4 3" xfId="1303"/>
    <cellStyle name="Обычный 7 2 4 3 2" xfId="5208"/>
    <cellStyle name="Обычный 7 2 4 3 2 2" xfId="10328"/>
    <cellStyle name="Обычный 7 2 4 3 2 3" xfId="12678"/>
    <cellStyle name="Обычный 7 2 4 3 3" xfId="3931"/>
    <cellStyle name="Обычный 7 2 4 3 3 2" xfId="9051"/>
    <cellStyle name="Обычный 7 2 4 3 3 3" xfId="12679"/>
    <cellStyle name="Обычный 7 2 4 3 4" xfId="2654"/>
    <cellStyle name="Обычный 7 2 4 3 4 2" xfId="7774"/>
    <cellStyle name="Обычный 7 2 4 3 5" xfId="6497"/>
    <cellStyle name="Обычный 7 2 4 3 6" xfId="1267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4 6" xfId="12680"/>
    <cellStyle name="Обычный 7 2 4 5" xfId="4715"/>
    <cellStyle name="Обычный 7 2 4 5 2" xfId="9835"/>
    <cellStyle name="Обычный 7 2 4 5 3" xfId="12681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4 9" xfId="12672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3" xfId="12685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2 6" xfId="12684"/>
    <cellStyle name="Обычный 7 2 5 2 3" xfId="4718"/>
    <cellStyle name="Обычный 7 2 5 2 3 2" xfId="9838"/>
    <cellStyle name="Обычный 7 2 5 2 3 3" xfId="12686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2 7" xfId="12683"/>
    <cellStyle name="Обычный 7 2 5 3" xfId="1305"/>
    <cellStyle name="Обычный 7 2 5 3 2" xfId="5210"/>
    <cellStyle name="Обычный 7 2 5 3 2 2" xfId="10330"/>
    <cellStyle name="Обычный 7 2 5 3 2 3" xfId="12688"/>
    <cellStyle name="Обычный 7 2 5 3 3" xfId="3933"/>
    <cellStyle name="Обычный 7 2 5 3 3 2" xfId="9053"/>
    <cellStyle name="Обычный 7 2 5 3 3 3" xfId="12689"/>
    <cellStyle name="Обычный 7 2 5 3 4" xfId="2656"/>
    <cellStyle name="Обычный 7 2 5 3 4 2" xfId="7776"/>
    <cellStyle name="Обычный 7 2 5 3 5" xfId="6499"/>
    <cellStyle name="Обычный 7 2 5 3 6" xfId="12687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4 6" xfId="12690"/>
    <cellStyle name="Обычный 7 2 5 5" xfId="4717"/>
    <cellStyle name="Обычный 7 2 5 5 2" xfId="9837"/>
    <cellStyle name="Обычный 7 2 5 5 3" xfId="12691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5 9" xfId="12682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3" xfId="12695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2 6" xfId="12694"/>
    <cellStyle name="Обычный 7 2 6 2 3" xfId="4720"/>
    <cellStyle name="Обычный 7 2 6 2 3 2" xfId="9840"/>
    <cellStyle name="Обычный 7 2 6 2 3 3" xfId="12696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2 7" xfId="12693"/>
    <cellStyle name="Обычный 7 2 6 3" xfId="1307"/>
    <cellStyle name="Обычный 7 2 6 3 2" xfId="5212"/>
    <cellStyle name="Обычный 7 2 6 3 2 2" xfId="10332"/>
    <cellStyle name="Обычный 7 2 6 3 2 3" xfId="12698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3 6" xfId="12697"/>
    <cellStyle name="Обычный 7 2 6 4" xfId="4719"/>
    <cellStyle name="Обычный 7 2 6 4 2" xfId="9839"/>
    <cellStyle name="Обычный 7 2 6 4 3" xfId="1269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6 8" xfId="12692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3" xfId="12702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2 6" xfId="12701"/>
    <cellStyle name="Обычный 7 2 7 3" xfId="4721"/>
    <cellStyle name="Обычный 7 2 7 3 2" xfId="9841"/>
    <cellStyle name="Обычный 7 2 7 3 3" xfId="12703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7 7" xfId="12700"/>
    <cellStyle name="Обычный 7 2 8" xfId="930"/>
    <cellStyle name="Обычный 7 2 8 2" xfId="4836"/>
    <cellStyle name="Обычный 7 2 8 2 2" xfId="9956"/>
    <cellStyle name="Обычный 7 2 8 2 3" xfId="12705"/>
    <cellStyle name="Обычный 7 2 8 3" xfId="3559"/>
    <cellStyle name="Обычный 7 2 8 3 2" xfId="8679"/>
    <cellStyle name="Обычный 7 2 8 3 3" xfId="12706"/>
    <cellStyle name="Обычный 7 2 8 4" xfId="2282"/>
    <cellStyle name="Обычный 7 2 8 4 2" xfId="7402"/>
    <cellStyle name="Обычный 7 2 8 5" xfId="6125"/>
    <cellStyle name="Обычный 7 2 8 6" xfId="12704"/>
    <cellStyle name="Обычный 7 2 9" xfId="1292"/>
    <cellStyle name="Обычный 7 2 9 2" xfId="5197"/>
    <cellStyle name="Обычный 7 2 9 2 2" xfId="10317"/>
    <cellStyle name="Обычный 7 2 9 2 3" xfId="12708"/>
    <cellStyle name="Обычный 7 2 9 3" xfId="3920"/>
    <cellStyle name="Обычный 7 2 9 3 2" xfId="9040"/>
    <cellStyle name="Обычный 7 2 9 3 3" xfId="12709"/>
    <cellStyle name="Обычный 7 2 9 4" xfId="2643"/>
    <cellStyle name="Обычный 7 2 9 4 2" xfId="7763"/>
    <cellStyle name="Обычный 7 2 9 5" xfId="6486"/>
    <cellStyle name="Обычный 7 2 9 6" xfId="12707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3" xfId="12712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0 6" xfId="12711"/>
    <cellStyle name="Обычный 7 3 11" xfId="4722"/>
    <cellStyle name="Обычный 7 3 11 2" xfId="9842"/>
    <cellStyle name="Обычный 7 3 11 2 2" xfId="12714"/>
    <cellStyle name="Обычный 7 3 11 3" xfId="12713"/>
    <cellStyle name="Обычный 7 3 12" xfId="3445"/>
    <cellStyle name="Обычный 7 3 12 2" xfId="8565"/>
    <cellStyle name="Обычный 7 3 12 3" xfId="12715"/>
    <cellStyle name="Обычный 7 3 13" xfId="2168"/>
    <cellStyle name="Обычный 7 3 13 2" xfId="7288"/>
    <cellStyle name="Обычный 7 3 13 3" xfId="12716"/>
    <cellStyle name="Обычный 7 3 14" xfId="6011"/>
    <cellStyle name="Обычный 7 3 14 2" xfId="12717"/>
    <cellStyle name="Обычный 7 3 15" xfId="12710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3" xfId="12721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2 6" xfId="12720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3 6" xfId="1272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2 8" xfId="12719"/>
    <cellStyle name="Обычный 7 3 2 3" xfId="1311"/>
    <cellStyle name="Обычный 7 3 2 3 2" xfId="5216"/>
    <cellStyle name="Обычный 7 3 2 3 2 2" xfId="10336"/>
    <cellStyle name="Обычный 7 3 2 3 2 3" xfId="12724"/>
    <cellStyle name="Обычный 7 3 2 3 3" xfId="3939"/>
    <cellStyle name="Обычный 7 3 2 3 3 2" xfId="9059"/>
    <cellStyle name="Обычный 7 3 2 3 3 3" xfId="12725"/>
    <cellStyle name="Обычный 7 3 2 3 4" xfId="2662"/>
    <cellStyle name="Обычный 7 3 2 3 4 2" xfId="7782"/>
    <cellStyle name="Обычный 7 3 2 3 5" xfId="6505"/>
    <cellStyle name="Обычный 7 3 2 3 6" xfId="12723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4 6" xfId="12726"/>
    <cellStyle name="Обычный 7 3 2 5" xfId="4723"/>
    <cellStyle name="Обычный 7 3 2 5 2" xfId="9843"/>
    <cellStyle name="Обычный 7 3 2 5 3" xfId="12727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2 9" xfId="12718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3" xfId="12731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2 6" xfId="12730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3 6" xfId="12732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2 8" xfId="12729"/>
    <cellStyle name="Обычный 7 3 3 3" xfId="1313"/>
    <cellStyle name="Обычный 7 3 3 3 2" xfId="5218"/>
    <cellStyle name="Обычный 7 3 3 3 2 2" xfId="10338"/>
    <cellStyle name="Обычный 7 3 3 3 2 3" xfId="12734"/>
    <cellStyle name="Обычный 7 3 3 3 3" xfId="3941"/>
    <cellStyle name="Обычный 7 3 3 3 3 2" xfId="9061"/>
    <cellStyle name="Обычный 7 3 3 3 3 3" xfId="12735"/>
    <cellStyle name="Обычный 7 3 3 3 4" xfId="2664"/>
    <cellStyle name="Обычный 7 3 3 3 4 2" xfId="7784"/>
    <cellStyle name="Обычный 7 3 3 3 5" xfId="6507"/>
    <cellStyle name="Обычный 7 3 3 3 6" xfId="12733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4 6" xfId="12736"/>
    <cellStyle name="Обычный 7 3 3 5" xfId="4725"/>
    <cellStyle name="Обычный 7 3 3 5 2" xfId="9845"/>
    <cellStyle name="Обычный 7 3 3 5 3" xfId="12737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3 9" xfId="12728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3" xfId="127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2 6" xfId="12740"/>
    <cellStyle name="Обычный 7 3 4 2 3" xfId="4728"/>
    <cellStyle name="Обычный 7 3 4 2 3 2" xfId="9848"/>
    <cellStyle name="Обычный 7 3 4 2 3 3" xfId="12742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2 7" xfId="12739"/>
    <cellStyle name="Обычный 7 3 4 3" xfId="1315"/>
    <cellStyle name="Обычный 7 3 4 3 2" xfId="5220"/>
    <cellStyle name="Обычный 7 3 4 3 2 2" xfId="10340"/>
    <cellStyle name="Обычный 7 3 4 3 2 3" xfId="12744"/>
    <cellStyle name="Обычный 7 3 4 3 3" xfId="3943"/>
    <cellStyle name="Обычный 7 3 4 3 3 2" xfId="9063"/>
    <cellStyle name="Обычный 7 3 4 3 3 3" xfId="12745"/>
    <cellStyle name="Обычный 7 3 4 3 4" xfId="2666"/>
    <cellStyle name="Обычный 7 3 4 3 4 2" xfId="7786"/>
    <cellStyle name="Обычный 7 3 4 3 5" xfId="6509"/>
    <cellStyle name="Обычный 7 3 4 3 6" xfId="12743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4 6" xfId="12746"/>
    <cellStyle name="Обычный 7 3 4 5" xfId="4727"/>
    <cellStyle name="Обычный 7 3 4 5 2" xfId="9847"/>
    <cellStyle name="Обычный 7 3 4 5 3" xfId="127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4 9" xfId="12738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3" xfId="12751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2 6" xfId="12750"/>
    <cellStyle name="Обычный 7 3 5 2 3" xfId="4730"/>
    <cellStyle name="Обычный 7 3 5 2 3 2" xfId="9850"/>
    <cellStyle name="Обычный 7 3 5 2 3 3" xfId="12752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2 7" xfId="12749"/>
    <cellStyle name="Обычный 7 3 5 3" xfId="1317"/>
    <cellStyle name="Обычный 7 3 5 3 2" xfId="5222"/>
    <cellStyle name="Обычный 7 3 5 3 2 2" xfId="10342"/>
    <cellStyle name="Обычный 7 3 5 3 2 3" xfId="12754"/>
    <cellStyle name="Обычный 7 3 5 3 3" xfId="3945"/>
    <cellStyle name="Обычный 7 3 5 3 3 2" xfId="9065"/>
    <cellStyle name="Обычный 7 3 5 3 3 3" xfId="12755"/>
    <cellStyle name="Обычный 7 3 5 3 4" xfId="2668"/>
    <cellStyle name="Обычный 7 3 5 3 4 2" xfId="7788"/>
    <cellStyle name="Обычный 7 3 5 3 5" xfId="6511"/>
    <cellStyle name="Обычный 7 3 5 3 6" xfId="12753"/>
    <cellStyle name="Обычный 7 3 5 4" xfId="4729"/>
    <cellStyle name="Обычный 7 3 5 4 2" xfId="9849"/>
    <cellStyle name="Обычный 7 3 5 4 3" xfId="12756"/>
    <cellStyle name="Обычный 7 3 5 5" xfId="3452"/>
    <cellStyle name="Обычный 7 3 5 5 2" xfId="8572"/>
    <cellStyle name="Обычный 7 3 5 5 3" xfId="12757"/>
    <cellStyle name="Обычный 7 3 5 6" xfId="2175"/>
    <cellStyle name="Обычный 7 3 5 6 2" xfId="7295"/>
    <cellStyle name="Обычный 7 3 5 7" xfId="6018"/>
    <cellStyle name="Обычный 7 3 5 8" xfId="1274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3" xfId="12761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2 6" xfId="12760"/>
    <cellStyle name="Обычный 7 3 6 2 3" xfId="4732"/>
    <cellStyle name="Обычный 7 3 6 2 3 2" xfId="9852"/>
    <cellStyle name="Обычный 7 3 6 2 3 3" xfId="1276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2 7" xfId="12759"/>
    <cellStyle name="Обычный 7 3 6 3" xfId="1319"/>
    <cellStyle name="Обычный 7 3 6 3 2" xfId="5224"/>
    <cellStyle name="Обычный 7 3 6 3 2 2" xfId="10344"/>
    <cellStyle name="Обычный 7 3 6 3 2 3" xfId="1276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3 6" xfId="12763"/>
    <cellStyle name="Обычный 7 3 6 4" xfId="4731"/>
    <cellStyle name="Обычный 7 3 6 4 2" xfId="9851"/>
    <cellStyle name="Обычный 7 3 6 4 3" xfId="12765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6 8" xfId="12758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3" xfId="12768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2 6" xfId="12767"/>
    <cellStyle name="Обычный 7 3 7 3" xfId="4733"/>
    <cellStyle name="Обычный 7 3 7 3 2" xfId="9853"/>
    <cellStyle name="Обычный 7 3 7 3 3" xfId="12769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7 7" xfId="12766"/>
    <cellStyle name="Обычный 7 3 8" xfId="931"/>
    <cellStyle name="Обычный 7 3 8 2" xfId="4837"/>
    <cellStyle name="Обычный 7 3 8 2 2" xfId="9957"/>
    <cellStyle name="Обычный 7 3 8 2 3" xfId="12771"/>
    <cellStyle name="Обычный 7 3 8 3" xfId="3560"/>
    <cellStyle name="Обычный 7 3 8 3 2" xfId="8680"/>
    <cellStyle name="Обычный 7 3 8 3 3" xfId="12772"/>
    <cellStyle name="Обычный 7 3 8 4" xfId="2283"/>
    <cellStyle name="Обычный 7 3 8 4 2" xfId="7403"/>
    <cellStyle name="Обычный 7 3 8 5" xfId="6126"/>
    <cellStyle name="Обычный 7 3 8 6" xfId="12770"/>
    <cellStyle name="Обычный 7 3 9" xfId="1310"/>
    <cellStyle name="Обычный 7 3 9 2" xfId="5215"/>
    <cellStyle name="Обычный 7 3 9 2 2" xfId="10335"/>
    <cellStyle name="Обычный 7 3 9 2 3" xfId="12774"/>
    <cellStyle name="Обычный 7 3 9 3" xfId="3938"/>
    <cellStyle name="Обычный 7 3 9 3 2" xfId="9058"/>
    <cellStyle name="Обычный 7 3 9 3 3" xfId="12775"/>
    <cellStyle name="Обычный 7 3 9 4" xfId="2661"/>
    <cellStyle name="Обычный 7 3 9 4 2" xfId="7781"/>
    <cellStyle name="Обычный 7 3 9 5" xfId="6504"/>
    <cellStyle name="Обычный 7 3 9 6" xfId="12773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3" xfId="12778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0 6" xfId="12777"/>
    <cellStyle name="Обычный 7 4 11" xfId="4734"/>
    <cellStyle name="Обычный 7 4 11 2" xfId="9854"/>
    <cellStyle name="Обычный 7 4 11 2 2" xfId="12780"/>
    <cellStyle name="Обычный 7 4 11 3" xfId="12779"/>
    <cellStyle name="Обычный 7 4 12" xfId="3457"/>
    <cellStyle name="Обычный 7 4 12 2" xfId="8577"/>
    <cellStyle name="Обычный 7 4 12 3" xfId="12781"/>
    <cellStyle name="Обычный 7 4 13" xfId="2180"/>
    <cellStyle name="Обычный 7 4 13 2" xfId="7300"/>
    <cellStyle name="Обычный 7 4 13 3" xfId="12782"/>
    <cellStyle name="Обычный 7 4 14" xfId="6023"/>
    <cellStyle name="Обычный 7 4 14 2" xfId="12783"/>
    <cellStyle name="Обычный 7 4 15" xfId="12776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3" xfId="12787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2 6" xfId="12786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3 6" xfId="1278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2 8" xfId="12785"/>
    <cellStyle name="Обычный 7 4 2 3" xfId="1323"/>
    <cellStyle name="Обычный 7 4 2 3 2" xfId="5228"/>
    <cellStyle name="Обычный 7 4 2 3 2 2" xfId="10348"/>
    <cellStyle name="Обычный 7 4 2 3 2 3" xfId="12790"/>
    <cellStyle name="Обычный 7 4 2 3 3" xfId="3951"/>
    <cellStyle name="Обычный 7 4 2 3 3 2" xfId="9071"/>
    <cellStyle name="Обычный 7 4 2 3 3 3" xfId="12791"/>
    <cellStyle name="Обычный 7 4 2 3 4" xfId="2674"/>
    <cellStyle name="Обычный 7 4 2 3 4 2" xfId="7794"/>
    <cellStyle name="Обычный 7 4 2 3 5" xfId="6517"/>
    <cellStyle name="Обычный 7 4 2 3 6" xfId="12789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4 6" xfId="12792"/>
    <cellStyle name="Обычный 7 4 2 5" xfId="4735"/>
    <cellStyle name="Обычный 7 4 2 5 2" xfId="9855"/>
    <cellStyle name="Обычный 7 4 2 5 3" xfId="12793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2 9" xfId="1278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3" xfId="12797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2 6" xfId="12796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3 6" xfId="12798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2 8" xfId="12795"/>
    <cellStyle name="Обычный 7 4 3 3" xfId="1325"/>
    <cellStyle name="Обычный 7 4 3 3 2" xfId="5230"/>
    <cellStyle name="Обычный 7 4 3 3 2 2" xfId="10350"/>
    <cellStyle name="Обычный 7 4 3 3 2 3" xfId="12800"/>
    <cellStyle name="Обычный 7 4 3 3 3" xfId="3953"/>
    <cellStyle name="Обычный 7 4 3 3 3 2" xfId="9073"/>
    <cellStyle name="Обычный 7 4 3 3 3 3" xfId="12801"/>
    <cellStyle name="Обычный 7 4 3 3 4" xfId="2676"/>
    <cellStyle name="Обычный 7 4 3 3 4 2" xfId="7796"/>
    <cellStyle name="Обычный 7 4 3 3 5" xfId="6519"/>
    <cellStyle name="Обычный 7 4 3 3 6" xfId="1279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4 6" xfId="12802"/>
    <cellStyle name="Обычный 7 4 3 5" xfId="4737"/>
    <cellStyle name="Обычный 7 4 3 5 2" xfId="9857"/>
    <cellStyle name="Обычный 7 4 3 5 3" xfId="12803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3 9" xfId="12794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3" xfId="12807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2 6" xfId="12806"/>
    <cellStyle name="Обычный 7 4 4 2 3" xfId="4740"/>
    <cellStyle name="Обычный 7 4 4 2 3 2" xfId="9860"/>
    <cellStyle name="Обычный 7 4 4 2 3 3" xfId="12808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2 7" xfId="12805"/>
    <cellStyle name="Обычный 7 4 4 3" xfId="1327"/>
    <cellStyle name="Обычный 7 4 4 3 2" xfId="5232"/>
    <cellStyle name="Обычный 7 4 4 3 2 2" xfId="10352"/>
    <cellStyle name="Обычный 7 4 4 3 2 3" xfId="12810"/>
    <cellStyle name="Обычный 7 4 4 3 3" xfId="3955"/>
    <cellStyle name="Обычный 7 4 4 3 3 2" xfId="9075"/>
    <cellStyle name="Обычный 7 4 4 3 3 3" xfId="12811"/>
    <cellStyle name="Обычный 7 4 4 3 4" xfId="2678"/>
    <cellStyle name="Обычный 7 4 4 3 4 2" xfId="7798"/>
    <cellStyle name="Обычный 7 4 4 3 5" xfId="6521"/>
    <cellStyle name="Обычный 7 4 4 3 6" xfId="12809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4 6" xfId="12812"/>
    <cellStyle name="Обычный 7 4 4 5" xfId="4739"/>
    <cellStyle name="Обычный 7 4 4 5 2" xfId="9859"/>
    <cellStyle name="Обычный 7 4 4 5 3" xfId="12813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4 9" xfId="12804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3" xfId="12817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2 6" xfId="12816"/>
    <cellStyle name="Обычный 7 4 5 2 3" xfId="4742"/>
    <cellStyle name="Обычный 7 4 5 2 3 2" xfId="9862"/>
    <cellStyle name="Обычный 7 4 5 2 3 3" xfId="12818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2 7" xfId="12815"/>
    <cellStyle name="Обычный 7 4 5 3" xfId="1329"/>
    <cellStyle name="Обычный 7 4 5 3 2" xfId="5234"/>
    <cellStyle name="Обычный 7 4 5 3 2 2" xfId="10354"/>
    <cellStyle name="Обычный 7 4 5 3 2 3" xfId="12820"/>
    <cellStyle name="Обычный 7 4 5 3 3" xfId="3957"/>
    <cellStyle name="Обычный 7 4 5 3 3 2" xfId="9077"/>
    <cellStyle name="Обычный 7 4 5 3 3 3" xfId="12821"/>
    <cellStyle name="Обычный 7 4 5 3 4" xfId="2680"/>
    <cellStyle name="Обычный 7 4 5 3 4 2" xfId="7800"/>
    <cellStyle name="Обычный 7 4 5 3 5" xfId="6523"/>
    <cellStyle name="Обычный 7 4 5 3 6" xfId="12819"/>
    <cellStyle name="Обычный 7 4 5 4" xfId="4741"/>
    <cellStyle name="Обычный 7 4 5 4 2" xfId="9861"/>
    <cellStyle name="Обычный 7 4 5 4 3" xfId="12822"/>
    <cellStyle name="Обычный 7 4 5 5" xfId="3464"/>
    <cellStyle name="Обычный 7 4 5 5 2" xfId="8584"/>
    <cellStyle name="Обычный 7 4 5 5 3" xfId="12823"/>
    <cellStyle name="Обычный 7 4 5 6" xfId="2187"/>
    <cellStyle name="Обычный 7 4 5 6 2" xfId="7307"/>
    <cellStyle name="Обычный 7 4 5 7" xfId="6030"/>
    <cellStyle name="Обычный 7 4 5 8" xfId="12814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3" xfId="1282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2 6" xfId="12826"/>
    <cellStyle name="Обычный 7 4 6 2 3" xfId="4744"/>
    <cellStyle name="Обычный 7 4 6 2 3 2" xfId="9864"/>
    <cellStyle name="Обычный 7 4 6 2 3 3" xfId="12828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2 7" xfId="12825"/>
    <cellStyle name="Обычный 7 4 6 3" xfId="1331"/>
    <cellStyle name="Обычный 7 4 6 3 2" xfId="5236"/>
    <cellStyle name="Обычный 7 4 6 3 2 2" xfId="10356"/>
    <cellStyle name="Обычный 7 4 6 3 2 3" xfId="12830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3 6" xfId="12829"/>
    <cellStyle name="Обычный 7 4 6 4" xfId="4743"/>
    <cellStyle name="Обычный 7 4 6 4 2" xfId="9863"/>
    <cellStyle name="Обычный 7 4 6 4 3" xfId="12831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6 8" xfId="12824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3" xfId="12834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2 6" xfId="12833"/>
    <cellStyle name="Обычный 7 4 7 3" xfId="4745"/>
    <cellStyle name="Обычный 7 4 7 3 2" xfId="9865"/>
    <cellStyle name="Обычный 7 4 7 3 3" xfId="1283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7 7" xfId="12832"/>
    <cellStyle name="Обычный 7 4 8" xfId="932"/>
    <cellStyle name="Обычный 7 4 8 2" xfId="4838"/>
    <cellStyle name="Обычный 7 4 8 2 2" xfId="9958"/>
    <cellStyle name="Обычный 7 4 8 2 3" xfId="12837"/>
    <cellStyle name="Обычный 7 4 8 3" xfId="3561"/>
    <cellStyle name="Обычный 7 4 8 3 2" xfId="8681"/>
    <cellStyle name="Обычный 7 4 8 3 3" xfId="12838"/>
    <cellStyle name="Обычный 7 4 8 4" xfId="2284"/>
    <cellStyle name="Обычный 7 4 8 4 2" xfId="7404"/>
    <cellStyle name="Обычный 7 4 8 5" xfId="6127"/>
    <cellStyle name="Обычный 7 4 8 6" xfId="12836"/>
    <cellStyle name="Обычный 7 4 9" xfId="1322"/>
    <cellStyle name="Обычный 7 4 9 2" xfId="5227"/>
    <cellStyle name="Обычный 7 4 9 2 2" xfId="10347"/>
    <cellStyle name="Обычный 7 4 9 2 3" xfId="12840"/>
    <cellStyle name="Обычный 7 4 9 3" xfId="3950"/>
    <cellStyle name="Обычный 7 4 9 3 2" xfId="9070"/>
    <cellStyle name="Обычный 7 4 9 3 3" xfId="12841"/>
    <cellStyle name="Обычный 7 4 9 4" xfId="2673"/>
    <cellStyle name="Обычный 7 4 9 4 2" xfId="7793"/>
    <cellStyle name="Обычный 7 4 9 5" xfId="6516"/>
    <cellStyle name="Обычный 7 4 9 6" xfId="12839"/>
    <cellStyle name="Обычный 7 5" xfId="472"/>
    <cellStyle name="Обычный 7 5 10" xfId="3469"/>
    <cellStyle name="Обычный 7 5 10 2" xfId="8589"/>
    <cellStyle name="Обычный 7 5 10 2 2" xfId="12844"/>
    <cellStyle name="Обычный 7 5 10 3" xfId="12843"/>
    <cellStyle name="Обычный 7 5 11" xfId="2192"/>
    <cellStyle name="Обычный 7 5 11 2" xfId="7312"/>
    <cellStyle name="Обычный 7 5 11 3" xfId="12845"/>
    <cellStyle name="Обычный 7 5 12" xfId="6035"/>
    <cellStyle name="Обычный 7 5 12 2" xfId="12846"/>
    <cellStyle name="Обычный 7 5 13" xfId="12842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3" xfId="12850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2 6" xfId="12849"/>
    <cellStyle name="Обычный 7 5 2 2 3" xfId="4748"/>
    <cellStyle name="Обычный 7 5 2 2 3 2" xfId="9868"/>
    <cellStyle name="Обычный 7 5 2 2 3 3" xfId="12851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2 7" xfId="12848"/>
    <cellStyle name="Обычный 7 5 2 3" xfId="1335"/>
    <cellStyle name="Обычный 7 5 2 3 2" xfId="5240"/>
    <cellStyle name="Обычный 7 5 2 3 2 2" xfId="10360"/>
    <cellStyle name="Обычный 7 5 2 3 2 3" xfId="12853"/>
    <cellStyle name="Обычный 7 5 2 3 3" xfId="3963"/>
    <cellStyle name="Обычный 7 5 2 3 3 2" xfId="9083"/>
    <cellStyle name="Обычный 7 5 2 3 3 3" xfId="12854"/>
    <cellStyle name="Обычный 7 5 2 3 4" xfId="2686"/>
    <cellStyle name="Обычный 7 5 2 3 4 2" xfId="7806"/>
    <cellStyle name="Обычный 7 5 2 3 5" xfId="6529"/>
    <cellStyle name="Обычный 7 5 2 3 6" xfId="12852"/>
    <cellStyle name="Обычный 7 5 2 4" xfId="4747"/>
    <cellStyle name="Обычный 7 5 2 4 2" xfId="9867"/>
    <cellStyle name="Обычный 7 5 2 4 3" xfId="12855"/>
    <cellStyle name="Обычный 7 5 2 5" xfId="3470"/>
    <cellStyle name="Обычный 7 5 2 5 2" xfId="8590"/>
    <cellStyle name="Обычный 7 5 2 5 3" xfId="12856"/>
    <cellStyle name="Обычный 7 5 2 6" xfId="2193"/>
    <cellStyle name="Обычный 7 5 2 6 2" xfId="7313"/>
    <cellStyle name="Обычный 7 5 2 7" xfId="6036"/>
    <cellStyle name="Обычный 7 5 2 8" xfId="12847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3" xfId="12860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2 6" xfId="12859"/>
    <cellStyle name="Обычный 7 5 3 2 3" xfId="4750"/>
    <cellStyle name="Обычный 7 5 3 2 3 2" xfId="9870"/>
    <cellStyle name="Обычный 7 5 3 2 3 3" xfId="12861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2 7" xfId="12858"/>
    <cellStyle name="Обычный 7 5 3 3" xfId="1337"/>
    <cellStyle name="Обычный 7 5 3 3 2" xfId="5242"/>
    <cellStyle name="Обычный 7 5 3 3 2 2" xfId="10362"/>
    <cellStyle name="Обычный 7 5 3 3 2 3" xfId="12863"/>
    <cellStyle name="Обычный 7 5 3 3 3" xfId="3965"/>
    <cellStyle name="Обычный 7 5 3 3 3 2" xfId="9085"/>
    <cellStyle name="Обычный 7 5 3 3 3 3" xfId="12864"/>
    <cellStyle name="Обычный 7 5 3 3 4" xfId="2688"/>
    <cellStyle name="Обычный 7 5 3 3 4 2" xfId="7808"/>
    <cellStyle name="Обычный 7 5 3 3 5" xfId="6531"/>
    <cellStyle name="Обычный 7 5 3 3 6" xfId="12862"/>
    <cellStyle name="Обычный 7 5 3 4" xfId="4749"/>
    <cellStyle name="Обычный 7 5 3 4 2" xfId="9869"/>
    <cellStyle name="Обычный 7 5 3 4 3" xfId="12865"/>
    <cellStyle name="Обычный 7 5 3 5" xfId="3472"/>
    <cellStyle name="Обычный 7 5 3 5 2" xfId="8592"/>
    <cellStyle name="Обычный 7 5 3 5 3" xfId="12866"/>
    <cellStyle name="Обычный 7 5 3 6" xfId="2195"/>
    <cellStyle name="Обычный 7 5 3 6 2" xfId="7315"/>
    <cellStyle name="Обычный 7 5 3 7" xfId="6038"/>
    <cellStyle name="Обычный 7 5 3 8" xfId="12857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3" xfId="12870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2 6" xfId="12869"/>
    <cellStyle name="Обычный 7 5 4 2 3" xfId="4752"/>
    <cellStyle name="Обычный 7 5 4 2 3 2" xfId="9872"/>
    <cellStyle name="Обычный 7 5 4 2 3 3" xfId="12871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2 7" xfId="12868"/>
    <cellStyle name="Обычный 7 5 4 3" xfId="1339"/>
    <cellStyle name="Обычный 7 5 4 3 2" xfId="5244"/>
    <cellStyle name="Обычный 7 5 4 3 2 2" xfId="10364"/>
    <cellStyle name="Обычный 7 5 4 3 2 3" xfId="12873"/>
    <cellStyle name="Обычный 7 5 4 3 3" xfId="3967"/>
    <cellStyle name="Обычный 7 5 4 3 3 2" xfId="9087"/>
    <cellStyle name="Обычный 7 5 4 3 3 3" xfId="12874"/>
    <cellStyle name="Обычный 7 5 4 3 4" xfId="2690"/>
    <cellStyle name="Обычный 7 5 4 3 4 2" xfId="7810"/>
    <cellStyle name="Обычный 7 5 4 3 5" xfId="6533"/>
    <cellStyle name="Обычный 7 5 4 3 6" xfId="12872"/>
    <cellStyle name="Обычный 7 5 4 4" xfId="4751"/>
    <cellStyle name="Обычный 7 5 4 4 2" xfId="9871"/>
    <cellStyle name="Обычный 7 5 4 4 3" xfId="12875"/>
    <cellStyle name="Обычный 7 5 4 5" xfId="3474"/>
    <cellStyle name="Обычный 7 5 4 5 2" xfId="8594"/>
    <cellStyle name="Обычный 7 5 4 5 3" xfId="12876"/>
    <cellStyle name="Обычный 7 5 4 6" xfId="2197"/>
    <cellStyle name="Обычный 7 5 4 6 2" xfId="7317"/>
    <cellStyle name="Обычный 7 5 4 7" xfId="6040"/>
    <cellStyle name="Обычный 7 5 4 8" xfId="12867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3" xfId="12879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2 6" xfId="12878"/>
    <cellStyle name="Обычный 7 5 5 3" xfId="4753"/>
    <cellStyle name="Обычный 7 5 5 3 2" xfId="9873"/>
    <cellStyle name="Обычный 7 5 5 3 3" xfId="12880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5 7" xfId="12877"/>
    <cellStyle name="Обычный 7 5 6" xfId="933"/>
    <cellStyle name="Обычный 7 5 6 2" xfId="4839"/>
    <cellStyle name="Обычный 7 5 6 2 2" xfId="9959"/>
    <cellStyle name="Обычный 7 5 6 2 3" xfId="12882"/>
    <cellStyle name="Обычный 7 5 6 3" xfId="3562"/>
    <cellStyle name="Обычный 7 5 6 3 2" xfId="8682"/>
    <cellStyle name="Обычный 7 5 6 3 3" xfId="12883"/>
    <cellStyle name="Обычный 7 5 6 4" xfId="2285"/>
    <cellStyle name="Обычный 7 5 6 4 2" xfId="7405"/>
    <cellStyle name="Обычный 7 5 6 5" xfId="6128"/>
    <cellStyle name="Обычный 7 5 6 6" xfId="12881"/>
    <cellStyle name="Обычный 7 5 7" xfId="1334"/>
    <cellStyle name="Обычный 7 5 7 2" xfId="5239"/>
    <cellStyle name="Обычный 7 5 7 2 2" xfId="10359"/>
    <cellStyle name="Обычный 7 5 7 2 3" xfId="12885"/>
    <cellStyle name="Обычный 7 5 7 3" xfId="3962"/>
    <cellStyle name="Обычный 7 5 7 3 2" xfId="9082"/>
    <cellStyle name="Обычный 7 5 7 3 3" xfId="12886"/>
    <cellStyle name="Обычный 7 5 7 4" xfId="2685"/>
    <cellStyle name="Обычный 7 5 7 4 2" xfId="7805"/>
    <cellStyle name="Обычный 7 5 7 5" xfId="6528"/>
    <cellStyle name="Обычный 7 5 7 6" xfId="12884"/>
    <cellStyle name="Обычный 7 5 8" xfId="1798"/>
    <cellStyle name="Обычный 7 5 8 2" xfId="5633"/>
    <cellStyle name="Обычный 7 5 8 2 2" xfId="10753"/>
    <cellStyle name="Обычный 7 5 8 2 3" xfId="12888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8 6" xfId="12887"/>
    <cellStyle name="Обычный 7 5 9" xfId="4746"/>
    <cellStyle name="Обычный 7 5 9 2" xfId="9866"/>
    <cellStyle name="Обычный 7 5 9 2 2" xfId="12890"/>
    <cellStyle name="Обычный 7 5 9 3" xfId="12889"/>
    <cellStyle name="Обычный 7 6" xfId="480"/>
    <cellStyle name="Обычный 7 6 10" xfId="12891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3" xfId="12894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2 6" xfId="12893"/>
    <cellStyle name="Обычный 7 6 2 3" xfId="4755"/>
    <cellStyle name="Обычный 7 6 2 3 2" xfId="9875"/>
    <cellStyle name="Обычный 7 6 2 3 3" xfId="1289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2 7" xfId="12892"/>
    <cellStyle name="Обычный 7 6 3" xfId="934"/>
    <cellStyle name="Обычный 7 6 3 2" xfId="4840"/>
    <cellStyle name="Обычный 7 6 3 2 2" xfId="9960"/>
    <cellStyle name="Обычный 7 6 3 2 3" xfId="12897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3 6" xfId="12896"/>
    <cellStyle name="Обычный 7 6 4" xfId="1342"/>
    <cellStyle name="Обычный 7 6 4 2" xfId="5247"/>
    <cellStyle name="Обычный 7 6 4 2 2" xfId="10367"/>
    <cellStyle name="Обычный 7 6 4 2 3" xfId="12899"/>
    <cellStyle name="Обычный 7 6 4 3" xfId="3970"/>
    <cellStyle name="Обычный 7 6 4 3 2" xfId="9090"/>
    <cellStyle name="Обычный 7 6 4 3 3" xfId="12900"/>
    <cellStyle name="Обычный 7 6 4 4" xfId="2693"/>
    <cellStyle name="Обычный 7 6 4 4 2" xfId="7813"/>
    <cellStyle name="Обычный 7 6 4 5" xfId="6536"/>
    <cellStyle name="Обычный 7 6 4 6" xfId="12898"/>
    <cellStyle name="Обычный 7 6 5" xfId="1799"/>
    <cellStyle name="Обычный 7 6 5 2" xfId="12901"/>
    <cellStyle name="Обычный 7 6 6" xfId="4754"/>
    <cellStyle name="Обычный 7 6 6 2" xfId="9874"/>
    <cellStyle name="Обычный 7 6 6 3" xfId="12902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10" xfId="12903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3" xfId="12906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2 6" xfId="12905"/>
    <cellStyle name="Обычный 7 7 2 3" xfId="4757"/>
    <cellStyle name="Обычный 7 7 2 3 2" xfId="9877"/>
    <cellStyle name="Обычный 7 7 2 3 3" xfId="1290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2 7" xfId="12904"/>
    <cellStyle name="Обычный 7 7 3" xfId="935"/>
    <cellStyle name="Обычный 7 7 3 2" xfId="4841"/>
    <cellStyle name="Обычный 7 7 3 2 2" xfId="9961"/>
    <cellStyle name="Обычный 7 7 3 2 3" xfId="12909"/>
    <cellStyle name="Обычный 7 7 3 3" xfId="3564"/>
    <cellStyle name="Обычный 7 7 3 3 2" xfId="8684"/>
    <cellStyle name="Обычный 7 7 3 3 3" xfId="12910"/>
    <cellStyle name="Обычный 7 7 3 4" xfId="2287"/>
    <cellStyle name="Обычный 7 7 3 4 2" xfId="7407"/>
    <cellStyle name="Обычный 7 7 3 5" xfId="6130"/>
    <cellStyle name="Обычный 7 7 3 6" xfId="12908"/>
    <cellStyle name="Обычный 7 7 4" xfId="1344"/>
    <cellStyle name="Обычный 7 7 4 2" xfId="5249"/>
    <cellStyle name="Обычный 7 7 4 2 2" xfId="10369"/>
    <cellStyle name="Обычный 7 7 4 2 3" xfId="12912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4 6" xfId="12911"/>
    <cellStyle name="Обычный 7 7 5" xfId="1800"/>
    <cellStyle name="Обычный 7 7 5 2" xfId="12913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3" xfId="12917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2 6" xfId="12916"/>
    <cellStyle name="Обычный 7 8 2 3" xfId="4759"/>
    <cellStyle name="Обычный 7 8 2 3 2" xfId="9879"/>
    <cellStyle name="Обычный 7 8 2 3 3" xfId="12918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2 7" xfId="12915"/>
    <cellStyle name="Обычный 7 8 3" xfId="1346"/>
    <cellStyle name="Обычный 7 8 3 2" xfId="5251"/>
    <cellStyle name="Обычный 7 8 3 2 2" xfId="10371"/>
    <cellStyle name="Обычный 7 8 3 2 3" xfId="12920"/>
    <cellStyle name="Обычный 7 8 3 3" xfId="3974"/>
    <cellStyle name="Обычный 7 8 3 3 2" xfId="9094"/>
    <cellStyle name="Обычный 7 8 3 3 3" xfId="12921"/>
    <cellStyle name="Обычный 7 8 3 4" xfId="2697"/>
    <cellStyle name="Обычный 7 8 3 4 2" xfId="7817"/>
    <cellStyle name="Обычный 7 8 3 5" xfId="6540"/>
    <cellStyle name="Обычный 7 8 3 6" xfId="12919"/>
    <cellStyle name="Обычный 7 8 4" xfId="4758"/>
    <cellStyle name="Обычный 7 8 4 2" xfId="9878"/>
    <cellStyle name="Обычный 7 8 4 3" xfId="12922"/>
    <cellStyle name="Обычный 7 8 5" xfId="3481"/>
    <cellStyle name="Обычный 7 8 5 2" xfId="8601"/>
    <cellStyle name="Обычный 7 8 5 3" xfId="12923"/>
    <cellStyle name="Обычный 7 8 6" xfId="2204"/>
    <cellStyle name="Обычный 7 8 6 2" xfId="7324"/>
    <cellStyle name="Обычный 7 8 7" xfId="6047"/>
    <cellStyle name="Обычный 7 8 8" xfId="12914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3" xfId="12927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2 6" xfId="12926"/>
    <cellStyle name="Обычный 7 9 2 3" xfId="4761"/>
    <cellStyle name="Обычный 7 9 2 3 2" xfId="9881"/>
    <cellStyle name="Обычный 7 9 2 3 3" xfId="12928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2 7" xfId="12925"/>
    <cellStyle name="Обычный 7 9 3" xfId="1348"/>
    <cellStyle name="Обычный 7 9 3 2" xfId="5253"/>
    <cellStyle name="Обычный 7 9 3 2 2" xfId="10373"/>
    <cellStyle name="Обычный 7 9 3 2 3" xfId="12930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3 6" xfId="12929"/>
    <cellStyle name="Обычный 7 9 4" xfId="4760"/>
    <cellStyle name="Обычный 7 9 4 2" xfId="9880"/>
    <cellStyle name="Обычный 7 9 4 3" xfId="12931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7 9 8" xfId="12924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12932"/>
    <cellStyle name="Обычный 9" xfId="490"/>
    <cellStyle name="Обычный 9 10" xfId="2208"/>
    <cellStyle name="Обычный 9 10 2" xfId="7328"/>
    <cellStyle name="Обычный 9 11" xfId="6051"/>
    <cellStyle name="Обычный 9 12" xfId="12933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2 6" xfId="1293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2 7" xfId="12934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2 6" xfId="12937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3 7" xfId="12936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2 6" xfId="12939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4 7" xfId="12938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5 6" xfId="12940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12942"/>
    <cellStyle name="Примечание 2 3" xfId="1801"/>
    <cellStyle name="Примечание 2 4" xfId="1294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12943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12944"/>
    <cellStyle name="Стиль 1 3" xfId="793"/>
    <cellStyle name="Стиль 1 4" xfId="794"/>
    <cellStyle name="Стиль 1 4 2" xfId="12945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2946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2 6" xfId="12948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2 7" xfId="12947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2 6" xfId="129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3 7" xfId="12949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2 6" xfId="12952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4 7" xfId="12951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5 6" xfId="12953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12954"/>
    <cellStyle name="Финансовый 3" xfId="812"/>
    <cellStyle name="Финансовый 3 2" xfId="5640"/>
    <cellStyle name="Финансовый 3 2 2" xfId="12955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12956"/>
    <cellStyle name="Финансовый 6" xfId="5643"/>
    <cellStyle name="Финансовый 6 2" xfId="12957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036"/>
  <sheetViews>
    <sheetView tabSelected="1" view="pageBreakPreview" zoomScaleNormal="100" zoomScaleSheetLayoutView="100" workbookViewId="0">
      <selection activeCell="O7025" sqref="O7025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7" t="s">
        <v>8</v>
      </c>
      <c r="H1" s="17"/>
    </row>
    <row r="4" spans="2:9" ht="63.75" customHeight="1">
      <c r="B4" s="18" t="s">
        <v>7</v>
      </c>
      <c r="C4" s="18"/>
      <c r="D4" s="18"/>
      <c r="E4" s="18"/>
      <c r="F4" s="18"/>
      <c r="G4" s="18"/>
      <c r="H4" s="18"/>
    </row>
    <row r="5" spans="2:9" ht="18.75">
      <c r="B5" s="19" t="s">
        <v>8099</v>
      </c>
      <c r="C5" s="19"/>
      <c r="D5" s="19"/>
      <c r="E5" s="19"/>
      <c r="F5" s="19"/>
      <c r="G5" s="19"/>
      <c r="H5" s="19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2251</v>
      </c>
      <c r="D9" s="4" t="s">
        <v>13</v>
      </c>
      <c r="E9" s="11" t="s">
        <v>1049</v>
      </c>
      <c r="F9" s="12">
        <v>1E-3</v>
      </c>
      <c r="G9" s="2"/>
      <c r="H9" s="2"/>
    </row>
    <row r="10" spans="2:9" ht="45">
      <c r="B10" s="4" t="s">
        <v>14</v>
      </c>
      <c r="C10" s="4" t="s">
        <v>2252</v>
      </c>
      <c r="D10" s="4" t="s">
        <v>15</v>
      </c>
      <c r="E10" s="11" t="s">
        <v>1049</v>
      </c>
      <c r="F10" s="12">
        <v>1E-3</v>
      </c>
      <c r="G10" s="2"/>
      <c r="H10" s="2"/>
    </row>
    <row r="11" spans="2:9" ht="45">
      <c r="B11" s="4" t="s">
        <v>14</v>
      </c>
      <c r="C11" s="4" t="s">
        <v>2253</v>
      </c>
      <c r="D11" s="4" t="s">
        <v>15</v>
      </c>
      <c r="E11" s="11" t="s">
        <v>1049</v>
      </c>
      <c r="F11" s="12">
        <v>1E-3</v>
      </c>
      <c r="G11" s="2"/>
      <c r="H11" s="2"/>
    </row>
    <row r="12" spans="2:9" ht="30">
      <c r="B12" s="4" t="s">
        <v>16</v>
      </c>
      <c r="C12" s="4" t="s">
        <v>2254</v>
      </c>
      <c r="D12" s="4" t="s">
        <v>17</v>
      </c>
      <c r="E12" s="11" t="s">
        <v>1049</v>
      </c>
      <c r="F12" s="12">
        <v>1E-3</v>
      </c>
      <c r="G12" s="2"/>
      <c r="H12" s="2"/>
    </row>
    <row r="13" spans="2:9" ht="30">
      <c r="B13" s="4" t="s">
        <v>16</v>
      </c>
      <c r="C13" s="4" t="s">
        <v>2255</v>
      </c>
      <c r="D13" s="4" t="s">
        <v>17</v>
      </c>
      <c r="E13" s="11" t="s">
        <v>1049</v>
      </c>
      <c r="F13" s="12">
        <v>1E-3</v>
      </c>
      <c r="G13" s="2"/>
      <c r="H13" s="2"/>
    </row>
    <row r="14" spans="2:9" ht="30">
      <c r="B14" s="4" t="s">
        <v>16</v>
      </c>
      <c r="C14" s="4" t="s">
        <v>2256</v>
      </c>
      <c r="D14" s="4" t="s">
        <v>17</v>
      </c>
      <c r="E14" s="11" t="s">
        <v>1049</v>
      </c>
      <c r="F14" s="12">
        <v>1E-3</v>
      </c>
      <c r="G14" s="2"/>
      <c r="H14" s="2"/>
    </row>
    <row r="15" spans="2:9" ht="30">
      <c r="B15" s="4" t="s">
        <v>16</v>
      </c>
      <c r="C15" s="4" t="s">
        <v>2257</v>
      </c>
      <c r="D15" s="4" t="s">
        <v>17</v>
      </c>
      <c r="E15" s="11" t="s">
        <v>1049</v>
      </c>
      <c r="F15" s="12">
        <v>1E-3</v>
      </c>
      <c r="G15" s="2"/>
      <c r="H15" s="2"/>
    </row>
    <row r="16" spans="2:9" ht="75">
      <c r="B16" s="4" t="s">
        <v>18</v>
      </c>
      <c r="C16" s="4" t="s">
        <v>2258</v>
      </c>
      <c r="D16" s="4" t="s">
        <v>19</v>
      </c>
      <c r="E16" s="11" t="s">
        <v>1049</v>
      </c>
      <c r="F16" s="12">
        <v>1E-3</v>
      </c>
      <c r="G16" s="2"/>
      <c r="H16" s="2"/>
    </row>
    <row r="17" spans="2:8" ht="45">
      <c r="B17" s="4" t="s">
        <v>20</v>
      </c>
      <c r="C17" s="4" t="s">
        <v>2259</v>
      </c>
      <c r="D17" s="4" t="s">
        <v>21</v>
      </c>
      <c r="E17" s="11" t="s">
        <v>1049</v>
      </c>
      <c r="F17" s="12">
        <v>2E-3</v>
      </c>
      <c r="G17" s="2"/>
      <c r="H17" s="2"/>
    </row>
    <row r="18" spans="2:8" ht="45">
      <c r="B18" s="4" t="s">
        <v>22</v>
      </c>
      <c r="C18" s="4" t="s">
        <v>2260</v>
      </c>
      <c r="D18" s="4" t="s">
        <v>23</v>
      </c>
      <c r="E18" s="11" t="s">
        <v>1049</v>
      </c>
      <c r="F18" s="12">
        <v>1E-3</v>
      </c>
      <c r="G18" s="2"/>
      <c r="H18" s="2"/>
    </row>
    <row r="19" spans="2:8" ht="75">
      <c r="B19" s="4" t="s">
        <v>14</v>
      </c>
      <c r="C19" s="4" t="s">
        <v>2261</v>
      </c>
      <c r="D19" s="4" t="s">
        <v>2000</v>
      </c>
      <c r="E19" s="11" t="s">
        <v>1049</v>
      </c>
      <c r="F19" s="12">
        <v>6.5000000000000002E-2</v>
      </c>
      <c r="G19" s="2"/>
      <c r="H19" s="2"/>
    </row>
    <row r="20" spans="2:8" ht="60">
      <c r="B20" s="4" t="s">
        <v>24</v>
      </c>
      <c r="C20" s="4" t="s">
        <v>2262</v>
      </c>
      <c r="D20" s="4" t="s">
        <v>1187</v>
      </c>
      <c r="E20" s="11" t="s">
        <v>1049</v>
      </c>
      <c r="F20" s="12">
        <v>3.0000000000000001E-3</v>
      </c>
      <c r="G20" s="2"/>
      <c r="H20" s="2"/>
    </row>
    <row r="21" spans="2:8" ht="45">
      <c r="B21" s="4" t="s">
        <v>24</v>
      </c>
      <c r="C21" s="4" t="s">
        <v>2263</v>
      </c>
      <c r="D21" s="4" t="s">
        <v>1187</v>
      </c>
      <c r="E21" s="11" t="s">
        <v>1049</v>
      </c>
      <c r="F21" s="12">
        <v>1E-3</v>
      </c>
      <c r="G21" s="2"/>
      <c r="H21" s="2"/>
    </row>
    <row r="22" spans="2:8" ht="60">
      <c r="B22" s="4" t="s">
        <v>24</v>
      </c>
      <c r="C22" s="4" t="s">
        <v>2264</v>
      </c>
      <c r="D22" s="4" t="s">
        <v>1187</v>
      </c>
      <c r="E22" s="11" t="s">
        <v>1049</v>
      </c>
      <c r="F22" s="12">
        <v>1E-3</v>
      </c>
      <c r="G22" s="2"/>
      <c r="H22" s="2"/>
    </row>
    <row r="23" spans="2:8" ht="45">
      <c r="B23" s="4" t="s">
        <v>24</v>
      </c>
      <c r="C23" s="4" t="s">
        <v>2265</v>
      </c>
      <c r="D23" s="4" t="s">
        <v>1187</v>
      </c>
      <c r="E23" s="11" t="s">
        <v>1049</v>
      </c>
      <c r="F23" s="12">
        <v>1E-3</v>
      </c>
      <c r="G23" s="2"/>
      <c r="H23" s="2"/>
    </row>
    <row r="24" spans="2:8" ht="45">
      <c r="B24" s="4" t="s">
        <v>24</v>
      </c>
      <c r="C24" s="4" t="s">
        <v>2266</v>
      </c>
      <c r="D24" s="4" t="s">
        <v>1187</v>
      </c>
      <c r="E24" s="11" t="s">
        <v>1049</v>
      </c>
      <c r="F24" s="12">
        <v>1E-3</v>
      </c>
      <c r="G24" s="2"/>
      <c r="H24" s="2"/>
    </row>
    <row r="25" spans="2:8" ht="45">
      <c r="B25" s="4" t="s">
        <v>24</v>
      </c>
      <c r="C25" s="4" t="s">
        <v>2267</v>
      </c>
      <c r="D25" s="4" t="s">
        <v>1187</v>
      </c>
      <c r="E25" s="11" t="s">
        <v>1049</v>
      </c>
      <c r="F25" s="12">
        <v>1E-3</v>
      </c>
      <c r="G25" s="2"/>
      <c r="H25" s="2"/>
    </row>
    <row r="26" spans="2:8" ht="60">
      <c r="B26" s="4" t="s">
        <v>24</v>
      </c>
      <c r="C26" s="4" t="s">
        <v>2268</v>
      </c>
      <c r="D26" s="4" t="s">
        <v>1187</v>
      </c>
      <c r="E26" s="11" t="s">
        <v>1049</v>
      </c>
      <c r="F26" s="12">
        <v>1.0999999999999999E-2</v>
      </c>
      <c r="G26" s="2"/>
      <c r="H26" s="2"/>
    </row>
    <row r="27" spans="2:8" ht="45">
      <c r="B27" s="4" t="s">
        <v>24</v>
      </c>
      <c r="C27" s="4" t="s">
        <v>2269</v>
      </c>
      <c r="D27" s="4" t="s">
        <v>1187</v>
      </c>
      <c r="E27" s="11" t="s">
        <v>1049</v>
      </c>
      <c r="F27" s="12">
        <v>1E-3</v>
      </c>
      <c r="G27" s="2"/>
      <c r="H27" s="2"/>
    </row>
    <row r="28" spans="2:8" ht="60">
      <c r="B28" s="4" t="s">
        <v>24</v>
      </c>
      <c r="C28" s="4" t="s">
        <v>2270</v>
      </c>
      <c r="D28" s="4" t="s">
        <v>1187</v>
      </c>
      <c r="E28" s="11" t="s">
        <v>1049</v>
      </c>
      <c r="F28" s="12">
        <v>1E-3</v>
      </c>
      <c r="G28" s="2"/>
      <c r="H28" s="2"/>
    </row>
    <row r="29" spans="2:8" ht="60">
      <c r="B29" s="4" t="s">
        <v>37</v>
      </c>
      <c r="C29" s="4" t="s">
        <v>2271</v>
      </c>
      <c r="D29" s="4" t="s">
        <v>1547</v>
      </c>
      <c r="E29" s="11" t="s">
        <v>1049</v>
      </c>
      <c r="F29" s="12">
        <v>1E-3</v>
      </c>
      <c r="G29" s="2"/>
      <c r="H29" s="2"/>
    </row>
    <row r="30" spans="2:8" ht="75">
      <c r="B30" s="4" t="s">
        <v>24</v>
      </c>
      <c r="C30" s="4" t="s">
        <v>2272</v>
      </c>
      <c r="D30" s="4" t="s">
        <v>1924</v>
      </c>
      <c r="E30" s="11" t="s">
        <v>1049</v>
      </c>
      <c r="F30" s="12">
        <v>3.0000000000000001E-3</v>
      </c>
      <c r="G30" s="2"/>
      <c r="H30" s="2"/>
    </row>
    <row r="31" spans="2:8" ht="60">
      <c r="B31" s="4" t="s">
        <v>25</v>
      </c>
      <c r="C31" s="4" t="s">
        <v>2273</v>
      </c>
      <c r="D31" s="4" t="s">
        <v>1924</v>
      </c>
      <c r="E31" s="11" t="s">
        <v>1049</v>
      </c>
      <c r="F31" s="12">
        <v>1E-3</v>
      </c>
      <c r="G31" s="2"/>
      <c r="H31" s="2"/>
    </row>
    <row r="32" spans="2:8" ht="75">
      <c r="B32" s="4" t="s">
        <v>25</v>
      </c>
      <c r="C32" s="4" t="s">
        <v>2274</v>
      </c>
      <c r="D32" s="4" t="s">
        <v>1924</v>
      </c>
      <c r="E32" s="11" t="s">
        <v>1049</v>
      </c>
      <c r="F32" s="12">
        <v>1E-3</v>
      </c>
      <c r="G32" s="2"/>
      <c r="H32" s="2"/>
    </row>
    <row r="33" spans="2:8" ht="60">
      <c r="B33" s="4" t="s">
        <v>26</v>
      </c>
      <c r="C33" s="4" t="s">
        <v>2275</v>
      </c>
      <c r="D33" s="4" t="s">
        <v>1924</v>
      </c>
      <c r="E33" s="11" t="s">
        <v>1049</v>
      </c>
      <c r="F33" s="12">
        <v>1E-3</v>
      </c>
      <c r="G33" s="2"/>
      <c r="H33" s="2"/>
    </row>
    <row r="34" spans="2:8" ht="75">
      <c r="B34" s="4" t="s">
        <v>27</v>
      </c>
      <c r="C34" s="4" t="s">
        <v>2276</v>
      </c>
      <c r="D34" s="4" t="s">
        <v>1924</v>
      </c>
      <c r="E34" s="11" t="s">
        <v>1049</v>
      </c>
      <c r="F34" s="12">
        <v>1E-3</v>
      </c>
      <c r="G34" s="2"/>
      <c r="H34" s="2"/>
    </row>
    <row r="35" spans="2:8" ht="60">
      <c r="B35" s="4" t="s">
        <v>24</v>
      </c>
      <c r="C35" s="4" t="s">
        <v>2277</v>
      </c>
      <c r="D35" s="4" t="s">
        <v>2001</v>
      </c>
      <c r="E35" s="11" t="s">
        <v>1049</v>
      </c>
      <c r="F35" s="12">
        <v>0</v>
      </c>
      <c r="G35" s="2"/>
      <c r="H35" s="2"/>
    </row>
    <row r="36" spans="2:8" ht="45">
      <c r="B36" s="4" t="s">
        <v>24</v>
      </c>
      <c r="C36" s="4" t="s">
        <v>2265</v>
      </c>
      <c r="D36" s="4" t="s">
        <v>2001</v>
      </c>
      <c r="E36" s="11" t="s">
        <v>1049</v>
      </c>
      <c r="F36" s="12">
        <v>1E-3</v>
      </c>
      <c r="G36" s="2"/>
      <c r="H36" s="2"/>
    </row>
    <row r="37" spans="2:8" ht="60">
      <c r="B37" s="4" t="s">
        <v>24</v>
      </c>
      <c r="C37" s="4" t="s">
        <v>2278</v>
      </c>
      <c r="D37" s="4" t="s">
        <v>2001</v>
      </c>
      <c r="E37" s="11" t="s">
        <v>1049</v>
      </c>
      <c r="F37" s="12">
        <v>1E-3</v>
      </c>
      <c r="G37" s="2"/>
      <c r="H37" s="2"/>
    </row>
    <row r="38" spans="2:8" ht="75">
      <c r="B38" s="4" t="s">
        <v>26</v>
      </c>
      <c r="C38" s="4" t="s">
        <v>2279</v>
      </c>
      <c r="D38" s="4" t="s">
        <v>2002</v>
      </c>
      <c r="E38" s="11" t="s">
        <v>1049</v>
      </c>
      <c r="F38" s="12">
        <v>7.0000000000000001E-3</v>
      </c>
      <c r="G38" s="2"/>
      <c r="H38" s="2"/>
    </row>
    <row r="39" spans="2:8" ht="45">
      <c r="B39" s="4" t="s">
        <v>28</v>
      </c>
      <c r="C39" s="4" t="s">
        <v>2280</v>
      </c>
      <c r="D39" s="4" t="s">
        <v>1188</v>
      </c>
      <c r="E39" s="11" t="s">
        <v>1049</v>
      </c>
      <c r="F39" s="12">
        <v>2E-3</v>
      </c>
      <c r="G39" s="2"/>
      <c r="H39" s="2"/>
    </row>
    <row r="40" spans="2:8" ht="60">
      <c r="B40" s="4" t="s">
        <v>28</v>
      </c>
      <c r="C40" s="4" t="s">
        <v>2281</v>
      </c>
      <c r="D40" s="4" t="s">
        <v>1188</v>
      </c>
      <c r="E40" s="11" t="s">
        <v>1049</v>
      </c>
      <c r="F40" s="12">
        <v>1E-3</v>
      </c>
      <c r="G40" s="2"/>
      <c r="H40" s="2"/>
    </row>
    <row r="41" spans="2:8" ht="60">
      <c r="B41" s="4" t="s">
        <v>28</v>
      </c>
      <c r="C41" s="4" t="s">
        <v>2282</v>
      </c>
      <c r="D41" s="4" t="s">
        <v>1188</v>
      </c>
      <c r="E41" s="11" t="s">
        <v>1049</v>
      </c>
      <c r="F41" s="12">
        <v>1E-3</v>
      </c>
      <c r="G41" s="2"/>
      <c r="H41" s="2"/>
    </row>
    <row r="42" spans="2:8" ht="75">
      <c r="B42" s="4" t="s">
        <v>27</v>
      </c>
      <c r="C42" s="4" t="s">
        <v>2283</v>
      </c>
      <c r="D42" s="4" t="s">
        <v>406</v>
      </c>
      <c r="E42" s="11" t="s">
        <v>1049</v>
      </c>
      <c r="F42" s="12">
        <v>1E-3</v>
      </c>
      <c r="G42" s="2"/>
      <c r="H42" s="2"/>
    </row>
    <row r="43" spans="2:8" ht="45">
      <c r="B43" s="4" t="s">
        <v>55</v>
      </c>
      <c r="C43" s="4" t="s">
        <v>2284</v>
      </c>
      <c r="D43" s="4" t="s">
        <v>791</v>
      </c>
      <c r="E43" s="11" t="s">
        <v>1049</v>
      </c>
      <c r="F43" s="12">
        <v>2E-3</v>
      </c>
      <c r="G43" s="2"/>
      <c r="H43" s="2"/>
    </row>
    <row r="44" spans="2:8" ht="45">
      <c r="B44" s="10" t="s">
        <v>26</v>
      </c>
      <c r="C44" s="10" t="s">
        <v>2285</v>
      </c>
      <c r="D44" s="10" t="s">
        <v>1189</v>
      </c>
      <c r="E44" s="11" t="s">
        <v>1049</v>
      </c>
      <c r="F44" s="12">
        <v>5.0000000000000001E-3</v>
      </c>
      <c r="G44" s="9"/>
      <c r="H44" s="2"/>
    </row>
    <row r="45" spans="2:8" ht="60">
      <c r="B45" s="10" t="s">
        <v>12</v>
      </c>
      <c r="C45" s="10" t="s">
        <v>2286</v>
      </c>
      <c r="D45" s="10" t="s">
        <v>1388</v>
      </c>
      <c r="E45" s="11" t="s">
        <v>1049</v>
      </c>
      <c r="F45" s="12">
        <v>5.2999999999999999E-2</v>
      </c>
      <c r="G45" s="9"/>
      <c r="H45" s="2"/>
    </row>
    <row r="46" spans="2:8" ht="60">
      <c r="B46" s="10" t="s">
        <v>44</v>
      </c>
      <c r="C46" s="10" t="s">
        <v>2287</v>
      </c>
      <c r="D46" s="10" t="s">
        <v>1388</v>
      </c>
      <c r="E46" s="11" t="s">
        <v>1049</v>
      </c>
      <c r="F46" s="12">
        <v>0.05</v>
      </c>
      <c r="G46" s="9"/>
      <c r="H46" s="2"/>
    </row>
    <row r="47" spans="2:8" ht="30">
      <c r="B47" s="10" t="s">
        <v>24</v>
      </c>
      <c r="C47" s="10" t="s">
        <v>8100</v>
      </c>
      <c r="D47" s="10" t="s">
        <v>8101</v>
      </c>
      <c r="E47" s="11" t="s">
        <v>1049</v>
      </c>
      <c r="F47" s="12">
        <v>1.0999999999999999E-2</v>
      </c>
      <c r="G47" s="9"/>
      <c r="H47" s="2"/>
    </row>
    <row r="48" spans="2:8" ht="30">
      <c r="B48" s="10" t="s">
        <v>26</v>
      </c>
      <c r="C48" s="10" t="s">
        <v>2288</v>
      </c>
      <c r="D48" s="10" t="s">
        <v>30</v>
      </c>
      <c r="E48" s="11" t="s">
        <v>1049</v>
      </c>
      <c r="F48" s="12">
        <v>1E-3</v>
      </c>
      <c r="G48" s="9"/>
      <c r="H48" s="2"/>
    </row>
    <row r="49" spans="2:8" ht="30">
      <c r="B49" s="10" t="s">
        <v>26</v>
      </c>
      <c r="C49" s="10" t="s">
        <v>2289</v>
      </c>
      <c r="D49" s="10" t="s">
        <v>30</v>
      </c>
      <c r="E49" s="11" t="s">
        <v>1049</v>
      </c>
      <c r="F49" s="12">
        <v>1E-3</v>
      </c>
      <c r="G49" s="9"/>
      <c r="H49" s="2"/>
    </row>
    <row r="50" spans="2:8" ht="30">
      <c r="B50" s="10" t="s">
        <v>26</v>
      </c>
      <c r="C50" s="10" t="s">
        <v>2290</v>
      </c>
      <c r="D50" s="10" t="s">
        <v>30</v>
      </c>
      <c r="E50" s="11" t="s">
        <v>1049</v>
      </c>
      <c r="F50" s="12">
        <v>1E-3</v>
      </c>
      <c r="G50" s="9"/>
      <c r="H50" s="2"/>
    </row>
    <row r="51" spans="2:8" ht="30">
      <c r="B51" s="10" t="s">
        <v>29</v>
      </c>
      <c r="C51" s="10" t="s">
        <v>2291</v>
      </c>
      <c r="D51" s="10" t="s">
        <v>30</v>
      </c>
      <c r="E51" s="11" t="s">
        <v>1049</v>
      </c>
      <c r="F51" s="12">
        <v>0</v>
      </c>
      <c r="G51" s="9"/>
      <c r="H51" s="2"/>
    </row>
    <row r="52" spans="2:8" ht="45">
      <c r="B52" s="10" t="s">
        <v>16</v>
      </c>
      <c r="C52" s="10" t="s">
        <v>2292</v>
      </c>
      <c r="D52" s="10" t="s">
        <v>31</v>
      </c>
      <c r="E52" s="11" t="s">
        <v>1049</v>
      </c>
      <c r="F52" s="12">
        <v>1E-3</v>
      </c>
      <c r="G52" s="9"/>
      <c r="H52" s="2"/>
    </row>
    <row r="53" spans="2:8" ht="45">
      <c r="B53" s="10" t="s">
        <v>16</v>
      </c>
      <c r="C53" s="10" t="s">
        <v>2293</v>
      </c>
      <c r="D53" s="10" t="s">
        <v>31</v>
      </c>
      <c r="E53" s="11" t="s">
        <v>1049</v>
      </c>
      <c r="F53" s="12">
        <v>5.0000000000000001E-3</v>
      </c>
      <c r="G53" s="9"/>
      <c r="H53" s="2"/>
    </row>
    <row r="54" spans="2:8" ht="60">
      <c r="B54" s="10" t="s">
        <v>16</v>
      </c>
      <c r="C54" s="10" t="s">
        <v>2294</v>
      </c>
      <c r="D54" s="10" t="s">
        <v>31</v>
      </c>
      <c r="E54" s="11" t="s">
        <v>1049</v>
      </c>
      <c r="F54" s="12">
        <v>8.0000000000000002E-3</v>
      </c>
      <c r="G54" s="9"/>
      <c r="H54" s="2"/>
    </row>
    <row r="55" spans="2:8" ht="45">
      <c r="B55" s="10" t="s">
        <v>26</v>
      </c>
      <c r="C55" s="10" t="s">
        <v>2295</v>
      </c>
      <c r="D55" s="10" t="s">
        <v>32</v>
      </c>
      <c r="E55" s="11" t="s">
        <v>1049</v>
      </c>
      <c r="F55" s="12">
        <v>3.0000000000000001E-3</v>
      </c>
      <c r="G55" s="9"/>
      <c r="H55" s="2"/>
    </row>
    <row r="56" spans="2:8" ht="45">
      <c r="B56" s="10" t="s">
        <v>16</v>
      </c>
      <c r="C56" s="10" t="s">
        <v>2296</v>
      </c>
      <c r="D56" s="10" t="s">
        <v>1191</v>
      </c>
      <c r="E56" s="11" t="s">
        <v>1049</v>
      </c>
      <c r="F56" s="12">
        <v>0</v>
      </c>
      <c r="G56" s="9"/>
      <c r="H56" s="2"/>
    </row>
    <row r="57" spans="2:8" ht="45">
      <c r="B57" s="10" t="s">
        <v>27</v>
      </c>
      <c r="C57" s="10" t="s">
        <v>2297</v>
      </c>
      <c r="D57" s="10" t="s">
        <v>807</v>
      </c>
      <c r="E57" s="11" t="s">
        <v>1049</v>
      </c>
      <c r="F57" s="12">
        <v>0</v>
      </c>
      <c r="G57" s="9"/>
      <c r="H57" s="2"/>
    </row>
    <row r="58" spans="2:8" ht="60">
      <c r="B58" s="10" t="s">
        <v>14</v>
      </c>
      <c r="C58" s="10" t="s">
        <v>2298</v>
      </c>
      <c r="D58" s="10" t="s">
        <v>1192</v>
      </c>
      <c r="E58" s="11" t="s">
        <v>1049</v>
      </c>
      <c r="F58" s="12">
        <v>0</v>
      </c>
      <c r="G58" s="9"/>
      <c r="H58" s="2"/>
    </row>
    <row r="59" spans="2:8" ht="30">
      <c r="B59" s="10" t="s">
        <v>26</v>
      </c>
      <c r="C59" s="10" t="s">
        <v>8100</v>
      </c>
      <c r="D59" s="10" t="s">
        <v>8101</v>
      </c>
      <c r="E59" s="11" t="s">
        <v>1049</v>
      </c>
      <c r="F59" s="12">
        <v>1E-3</v>
      </c>
      <c r="G59" s="9"/>
      <c r="H59" s="2"/>
    </row>
    <row r="60" spans="2:8" ht="30">
      <c r="B60" s="10" t="s">
        <v>16</v>
      </c>
      <c r="C60" s="10" t="s">
        <v>2299</v>
      </c>
      <c r="D60" s="10" t="s">
        <v>1193</v>
      </c>
      <c r="E60" s="11" t="s">
        <v>1049</v>
      </c>
      <c r="F60" s="12">
        <v>1E-3</v>
      </c>
      <c r="G60" s="9"/>
      <c r="H60" s="2"/>
    </row>
    <row r="61" spans="2:8" ht="45">
      <c r="B61" s="10" t="s">
        <v>16</v>
      </c>
      <c r="C61" s="10" t="s">
        <v>2300</v>
      </c>
      <c r="D61" s="10" t="s">
        <v>1193</v>
      </c>
      <c r="E61" s="11" t="s">
        <v>1049</v>
      </c>
      <c r="F61" s="12">
        <v>4.0000000000000001E-3</v>
      </c>
      <c r="G61" s="9"/>
      <c r="H61" s="2"/>
    </row>
    <row r="62" spans="2:8" ht="45">
      <c r="B62" s="10" t="s">
        <v>16</v>
      </c>
      <c r="C62" s="10" t="s">
        <v>2301</v>
      </c>
      <c r="D62" s="10" t="s">
        <v>1193</v>
      </c>
      <c r="E62" s="11" t="s">
        <v>1049</v>
      </c>
      <c r="F62" s="12">
        <v>1E-3</v>
      </c>
      <c r="G62" s="9"/>
      <c r="H62" s="2"/>
    </row>
    <row r="63" spans="2:8" ht="30">
      <c r="B63" s="10" t="s">
        <v>16</v>
      </c>
      <c r="C63" s="10" t="s">
        <v>2302</v>
      </c>
      <c r="D63" s="10" t="s">
        <v>1193</v>
      </c>
      <c r="E63" s="11" t="s">
        <v>1049</v>
      </c>
      <c r="F63" s="12">
        <v>1E-3</v>
      </c>
      <c r="G63" s="9"/>
      <c r="H63" s="2"/>
    </row>
    <row r="64" spans="2:8" ht="45">
      <c r="B64" s="10" t="s">
        <v>26</v>
      </c>
      <c r="C64" s="10" t="s">
        <v>2303</v>
      </c>
      <c r="D64" s="10" t="s">
        <v>33</v>
      </c>
      <c r="E64" s="11" t="s">
        <v>1049</v>
      </c>
      <c r="F64" s="12">
        <v>1.4999999999999999E-2</v>
      </c>
      <c r="G64" s="9"/>
      <c r="H64" s="2"/>
    </row>
    <row r="65" spans="2:8" ht="30">
      <c r="B65" s="10" t="s">
        <v>16</v>
      </c>
      <c r="C65" s="10" t="s">
        <v>8100</v>
      </c>
      <c r="D65" s="10" t="s">
        <v>8101</v>
      </c>
      <c r="E65" s="11" t="s">
        <v>1049</v>
      </c>
      <c r="F65" s="12">
        <v>1E-3</v>
      </c>
      <c r="G65" s="9"/>
      <c r="H65" s="2"/>
    </row>
    <row r="66" spans="2:8" ht="60">
      <c r="B66" s="10" t="s">
        <v>26</v>
      </c>
      <c r="C66" s="10" t="s">
        <v>2304</v>
      </c>
      <c r="D66" s="10" t="s">
        <v>34</v>
      </c>
      <c r="E66" s="11" t="s">
        <v>1049</v>
      </c>
      <c r="F66" s="12">
        <v>0</v>
      </c>
      <c r="G66" s="9"/>
      <c r="H66" s="2"/>
    </row>
    <row r="67" spans="2:8" ht="45">
      <c r="B67" s="10" t="s">
        <v>26</v>
      </c>
      <c r="C67" s="10" t="s">
        <v>2305</v>
      </c>
      <c r="D67" s="10" t="s">
        <v>34</v>
      </c>
      <c r="E67" s="11" t="s">
        <v>1049</v>
      </c>
      <c r="F67" s="12">
        <v>0</v>
      </c>
      <c r="G67" s="9"/>
      <c r="H67" s="2"/>
    </row>
    <row r="68" spans="2:8" ht="60">
      <c r="B68" s="10" t="s">
        <v>26</v>
      </c>
      <c r="C68" s="10" t="s">
        <v>2306</v>
      </c>
      <c r="D68" s="10" t="s">
        <v>34</v>
      </c>
      <c r="E68" s="11" t="s">
        <v>1049</v>
      </c>
      <c r="F68" s="12">
        <v>1E-3</v>
      </c>
      <c r="G68" s="9"/>
      <c r="H68" s="2"/>
    </row>
    <row r="69" spans="2:8" ht="60">
      <c r="B69" s="10" t="s">
        <v>26</v>
      </c>
      <c r="C69" s="10" t="s">
        <v>2307</v>
      </c>
      <c r="D69" s="10" t="s">
        <v>34</v>
      </c>
      <c r="E69" s="11" t="s">
        <v>1049</v>
      </c>
      <c r="F69" s="12">
        <v>2E-3</v>
      </c>
      <c r="G69" s="9"/>
      <c r="H69" s="2"/>
    </row>
    <row r="70" spans="2:8" ht="45">
      <c r="B70" s="10" t="s">
        <v>26</v>
      </c>
      <c r="C70" s="10" t="s">
        <v>2308</v>
      </c>
      <c r="D70" s="10" t="s">
        <v>34</v>
      </c>
      <c r="E70" s="11" t="s">
        <v>1049</v>
      </c>
      <c r="F70" s="12">
        <v>0</v>
      </c>
      <c r="G70" s="9"/>
      <c r="H70" s="2"/>
    </row>
    <row r="71" spans="2:8" ht="45">
      <c r="B71" s="10" t="s">
        <v>26</v>
      </c>
      <c r="C71" s="10" t="s">
        <v>2309</v>
      </c>
      <c r="D71" s="10" t="s">
        <v>34</v>
      </c>
      <c r="E71" s="11" t="s">
        <v>1049</v>
      </c>
      <c r="F71" s="12">
        <v>2E-3</v>
      </c>
      <c r="G71" s="9"/>
      <c r="H71" s="2"/>
    </row>
    <row r="72" spans="2:8" ht="45">
      <c r="B72" s="10" t="s">
        <v>24</v>
      </c>
      <c r="C72" s="10" t="s">
        <v>2310</v>
      </c>
      <c r="D72" s="10" t="s">
        <v>35</v>
      </c>
      <c r="E72" s="11" t="s">
        <v>1049</v>
      </c>
      <c r="F72" s="12">
        <v>2E-3</v>
      </c>
      <c r="G72" s="9"/>
      <c r="H72" s="2"/>
    </row>
    <row r="73" spans="2:8" ht="45">
      <c r="B73" s="10" t="s">
        <v>24</v>
      </c>
      <c r="C73" s="10" t="s">
        <v>2311</v>
      </c>
      <c r="D73" s="10" t="s">
        <v>35</v>
      </c>
      <c r="E73" s="11" t="s">
        <v>1049</v>
      </c>
      <c r="F73" s="12">
        <v>1E-3</v>
      </c>
      <c r="G73" s="9"/>
      <c r="H73" s="2"/>
    </row>
    <row r="74" spans="2:8" ht="60">
      <c r="B74" s="10" t="s">
        <v>24</v>
      </c>
      <c r="C74" s="10" t="s">
        <v>2312</v>
      </c>
      <c r="D74" s="10" t="s">
        <v>35</v>
      </c>
      <c r="E74" s="11" t="s">
        <v>1049</v>
      </c>
      <c r="F74" s="12">
        <v>1E-3</v>
      </c>
      <c r="G74" s="9"/>
      <c r="H74" s="2"/>
    </row>
    <row r="75" spans="2:8" ht="45">
      <c r="B75" s="10" t="s">
        <v>26</v>
      </c>
      <c r="C75" s="10" t="s">
        <v>2313</v>
      </c>
      <c r="D75" s="10" t="s">
        <v>36</v>
      </c>
      <c r="E75" s="11" t="s">
        <v>1049</v>
      </c>
      <c r="F75" s="12">
        <v>1E-3</v>
      </c>
      <c r="G75" s="9"/>
      <c r="H75" s="2"/>
    </row>
    <row r="76" spans="2:8" ht="45">
      <c r="B76" s="10" t="s">
        <v>37</v>
      </c>
      <c r="C76" s="10" t="s">
        <v>2314</v>
      </c>
      <c r="D76" s="10" t="s">
        <v>1060</v>
      </c>
      <c r="E76" s="11" t="s">
        <v>1049</v>
      </c>
      <c r="F76" s="12">
        <v>7.0000000000000001E-3</v>
      </c>
      <c r="G76" s="9"/>
      <c r="H76" s="2"/>
    </row>
    <row r="77" spans="2:8" ht="45">
      <c r="B77" s="10" t="s">
        <v>37</v>
      </c>
      <c r="C77" s="10" t="s">
        <v>2315</v>
      </c>
      <c r="D77" s="10" t="s">
        <v>1060</v>
      </c>
      <c r="E77" s="11" t="s">
        <v>1049</v>
      </c>
      <c r="F77" s="12">
        <v>4.0000000000000001E-3</v>
      </c>
      <c r="G77" s="9"/>
      <c r="H77" s="2"/>
    </row>
    <row r="78" spans="2:8" ht="45">
      <c r="B78" s="10" t="s">
        <v>37</v>
      </c>
      <c r="C78" s="10" t="s">
        <v>2316</v>
      </c>
      <c r="D78" s="10" t="s">
        <v>1060</v>
      </c>
      <c r="E78" s="11" t="s">
        <v>1049</v>
      </c>
      <c r="F78" s="12">
        <v>0.08</v>
      </c>
      <c r="G78" s="9"/>
      <c r="H78" s="2"/>
    </row>
    <row r="79" spans="2:8" ht="30">
      <c r="B79" s="10" t="s">
        <v>37</v>
      </c>
      <c r="C79" s="10" t="s">
        <v>2317</v>
      </c>
      <c r="D79" s="10" t="s">
        <v>1060</v>
      </c>
      <c r="E79" s="11" t="s">
        <v>1049</v>
      </c>
      <c r="F79" s="12">
        <v>0</v>
      </c>
      <c r="G79" s="9"/>
      <c r="H79" s="2"/>
    </row>
    <row r="80" spans="2:8" ht="30">
      <c r="B80" s="10" t="s">
        <v>37</v>
      </c>
      <c r="C80" s="10" t="s">
        <v>2318</v>
      </c>
      <c r="D80" s="10" t="s">
        <v>1060</v>
      </c>
      <c r="E80" s="11" t="s">
        <v>1049</v>
      </c>
      <c r="F80" s="12">
        <v>1E-3</v>
      </c>
      <c r="G80" s="9"/>
      <c r="H80" s="2"/>
    </row>
    <row r="81" spans="2:8" ht="45">
      <c r="B81" s="10" t="s">
        <v>16</v>
      </c>
      <c r="C81" s="10" t="s">
        <v>2319</v>
      </c>
      <c r="D81" s="10" t="s">
        <v>38</v>
      </c>
      <c r="E81" s="11" t="s">
        <v>1049</v>
      </c>
      <c r="F81" s="12">
        <v>6.0000000000000001E-3</v>
      </c>
      <c r="G81" s="9"/>
      <c r="H81" s="2"/>
    </row>
    <row r="82" spans="2:8" ht="60">
      <c r="B82" s="10" t="s">
        <v>16</v>
      </c>
      <c r="C82" s="10" t="s">
        <v>2320</v>
      </c>
      <c r="D82" s="10" t="s">
        <v>1194</v>
      </c>
      <c r="E82" s="11" t="s">
        <v>1049</v>
      </c>
      <c r="F82" s="12">
        <v>5.0000000000000001E-3</v>
      </c>
      <c r="G82" s="9"/>
      <c r="H82" s="2"/>
    </row>
    <row r="83" spans="2:8" ht="45">
      <c r="B83" s="10" t="s">
        <v>16</v>
      </c>
      <c r="C83" s="10" t="s">
        <v>2321</v>
      </c>
      <c r="D83" s="10" t="s">
        <v>1194</v>
      </c>
      <c r="E83" s="11" t="s">
        <v>1049</v>
      </c>
      <c r="F83" s="12">
        <v>2E-3</v>
      </c>
      <c r="G83" s="9"/>
      <c r="H83" s="2"/>
    </row>
    <row r="84" spans="2:8" ht="45">
      <c r="B84" s="10" t="s">
        <v>16</v>
      </c>
      <c r="C84" s="10" t="s">
        <v>2322</v>
      </c>
      <c r="D84" s="10" t="s">
        <v>1194</v>
      </c>
      <c r="E84" s="11" t="s">
        <v>1049</v>
      </c>
      <c r="F84" s="12">
        <v>1E-3</v>
      </c>
      <c r="G84" s="9"/>
      <c r="H84" s="2"/>
    </row>
    <row r="85" spans="2:8" ht="45">
      <c r="B85" s="10" t="s">
        <v>16</v>
      </c>
      <c r="C85" s="10" t="s">
        <v>2323</v>
      </c>
      <c r="D85" s="10" t="s">
        <v>1194</v>
      </c>
      <c r="E85" s="11" t="s">
        <v>1049</v>
      </c>
      <c r="F85" s="12">
        <v>0</v>
      </c>
      <c r="G85" s="9"/>
      <c r="H85" s="2"/>
    </row>
    <row r="86" spans="2:8" ht="30">
      <c r="B86" s="10" t="s">
        <v>26</v>
      </c>
      <c r="C86" s="10" t="s">
        <v>8100</v>
      </c>
      <c r="D86" s="10" t="s">
        <v>8101</v>
      </c>
      <c r="E86" s="11" t="s">
        <v>1049</v>
      </c>
      <c r="F86" s="12">
        <v>0</v>
      </c>
      <c r="G86" s="9"/>
      <c r="H86" s="2"/>
    </row>
    <row r="87" spans="2:8" ht="30">
      <c r="B87" s="10" t="s">
        <v>26</v>
      </c>
      <c r="C87" s="10" t="s">
        <v>8100</v>
      </c>
      <c r="D87" s="10" t="s">
        <v>8101</v>
      </c>
      <c r="E87" s="11" t="s">
        <v>1049</v>
      </c>
      <c r="F87" s="12">
        <v>0</v>
      </c>
      <c r="G87" s="9"/>
      <c r="H87" s="2"/>
    </row>
    <row r="88" spans="2:8" ht="45">
      <c r="B88" s="10" t="s">
        <v>16</v>
      </c>
      <c r="C88" s="10" t="s">
        <v>2324</v>
      </c>
      <c r="D88" s="10" t="s">
        <v>39</v>
      </c>
      <c r="E88" s="11" t="s">
        <v>1049</v>
      </c>
      <c r="F88" s="12">
        <v>0</v>
      </c>
      <c r="G88" s="9"/>
      <c r="H88" s="2"/>
    </row>
    <row r="89" spans="2:8" ht="75">
      <c r="B89" s="10" t="s">
        <v>26</v>
      </c>
      <c r="C89" s="10" t="s">
        <v>2325</v>
      </c>
      <c r="D89" s="10" t="s">
        <v>2095</v>
      </c>
      <c r="E89" s="11" t="s">
        <v>1049</v>
      </c>
      <c r="F89" s="12">
        <v>2E-3</v>
      </c>
      <c r="G89" s="9"/>
      <c r="H89" s="2"/>
    </row>
    <row r="90" spans="2:8" ht="30">
      <c r="B90" s="10" t="s">
        <v>40</v>
      </c>
      <c r="C90" s="10" t="s">
        <v>2326</v>
      </c>
      <c r="D90" s="10" t="s">
        <v>41</v>
      </c>
      <c r="E90" s="11" t="s">
        <v>1049</v>
      </c>
      <c r="F90" s="12">
        <v>2E-3</v>
      </c>
      <c r="G90" s="9"/>
      <c r="H90" s="2"/>
    </row>
    <row r="91" spans="2:8" ht="45">
      <c r="B91" s="10" t="s">
        <v>42</v>
      </c>
      <c r="C91" s="10" t="s">
        <v>2327</v>
      </c>
      <c r="D91" s="10" t="s">
        <v>41</v>
      </c>
      <c r="E91" s="11" t="s">
        <v>1049</v>
      </c>
      <c r="F91" s="12">
        <v>2E-3</v>
      </c>
      <c r="G91" s="9"/>
      <c r="H91" s="2"/>
    </row>
    <row r="92" spans="2:8" ht="45">
      <c r="B92" s="10" t="s">
        <v>42</v>
      </c>
      <c r="C92" s="10" t="s">
        <v>2328</v>
      </c>
      <c r="D92" s="10" t="s">
        <v>41</v>
      </c>
      <c r="E92" s="11" t="s">
        <v>1049</v>
      </c>
      <c r="F92" s="12">
        <v>1E-3</v>
      </c>
      <c r="G92" s="9"/>
      <c r="H92" s="2"/>
    </row>
    <row r="93" spans="2:8" ht="45">
      <c r="B93" s="10" t="s">
        <v>42</v>
      </c>
      <c r="C93" s="10" t="s">
        <v>2329</v>
      </c>
      <c r="D93" s="10" t="s">
        <v>41</v>
      </c>
      <c r="E93" s="11" t="s">
        <v>1049</v>
      </c>
      <c r="F93" s="12">
        <v>2E-3</v>
      </c>
      <c r="G93" s="9"/>
      <c r="H93" s="2"/>
    </row>
    <row r="94" spans="2:8" ht="45">
      <c r="B94" s="10" t="s">
        <v>16</v>
      </c>
      <c r="C94" s="10" t="s">
        <v>2330</v>
      </c>
      <c r="D94" s="10" t="s">
        <v>1061</v>
      </c>
      <c r="E94" s="11" t="s">
        <v>1049</v>
      </c>
      <c r="F94" s="12">
        <v>1E-3</v>
      </c>
      <c r="G94" s="9"/>
      <c r="H94" s="2"/>
    </row>
    <row r="95" spans="2:8" ht="45">
      <c r="B95" s="10" t="s">
        <v>16</v>
      </c>
      <c r="C95" s="10" t="s">
        <v>2331</v>
      </c>
      <c r="D95" s="10" t="s">
        <v>1195</v>
      </c>
      <c r="E95" s="11" t="s">
        <v>1049</v>
      </c>
      <c r="F95" s="12">
        <v>1E-3</v>
      </c>
      <c r="G95" s="9"/>
      <c r="H95" s="2"/>
    </row>
    <row r="96" spans="2:8" ht="45">
      <c r="B96" s="10" t="s">
        <v>16</v>
      </c>
      <c r="C96" s="10" t="s">
        <v>2332</v>
      </c>
      <c r="D96" s="10" t="s">
        <v>1195</v>
      </c>
      <c r="E96" s="11" t="s">
        <v>1049</v>
      </c>
      <c r="F96" s="12">
        <v>0</v>
      </c>
      <c r="G96" s="9"/>
      <c r="H96" s="2"/>
    </row>
    <row r="97" spans="2:8" ht="45">
      <c r="B97" s="10" t="s">
        <v>16</v>
      </c>
      <c r="C97" s="10" t="s">
        <v>2333</v>
      </c>
      <c r="D97" s="10" t="s">
        <v>1195</v>
      </c>
      <c r="E97" s="11" t="s">
        <v>1049</v>
      </c>
      <c r="F97" s="12">
        <v>2E-3</v>
      </c>
      <c r="G97" s="9"/>
      <c r="H97" s="2"/>
    </row>
    <row r="98" spans="2:8" ht="45">
      <c r="B98" s="10" t="s">
        <v>26</v>
      </c>
      <c r="C98" s="10" t="s">
        <v>2334</v>
      </c>
      <c r="D98" s="10" t="s">
        <v>43</v>
      </c>
      <c r="E98" s="11" t="s">
        <v>1049</v>
      </c>
      <c r="F98" s="12">
        <v>1E-3</v>
      </c>
      <c r="G98" s="9"/>
      <c r="H98" s="2"/>
    </row>
    <row r="99" spans="2:8" ht="75">
      <c r="B99" s="10" t="s">
        <v>44</v>
      </c>
      <c r="C99" s="10" t="s">
        <v>2335</v>
      </c>
      <c r="D99" s="10" t="s">
        <v>45</v>
      </c>
      <c r="E99" s="11" t="s">
        <v>1049</v>
      </c>
      <c r="F99" s="12">
        <v>2E-3</v>
      </c>
      <c r="G99" s="9"/>
      <c r="H99" s="2"/>
    </row>
    <row r="100" spans="2:8" ht="60">
      <c r="B100" s="10" t="s">
        <v>44</v>
      </c>
      <c r="C100" s="10" t="s">
        <v>2336</v>
      </c>
      <c r="D100" s="10" t="s">
        <v>45</v>
      </c>
      <c r="E100" s="11" t="s">
        <v>1049</v>
      </c>
      <c r="F100" s="12">
        <v>3.0000000000000001E-3</v>
      </c>
      <c r="G100" s="9"/>
      <c r="H100" s="2"/>
    </row>
    <row r="101" spans="2:8" ht="75">
      <c r="B101" s="10" t="s">
        <v>12</v>
      </c>
      <c r="C101" s="10" t="s">
        <v>2337</v>
      </c>
      <c r="D101" s="10" t="s">
        <v>45</v>
      </c>
      <c r="E101" s="11" t="s">
        <v>1049</v>
      </c>
      <c r="F101" s="12">
        <v>6.0000000000000001E-3</v>
      </c>
      <c r="G101" s="9"/>
      <c r="H101" s="2"/>
    </row>
    <row r="102" spans="2:8" ht="60">
      <c r="B102" s="10" t="s">
        <v>44</v>
      </c>
      <c r="C102" s="10" t="s">
        <v>2338</v>
      </c>
      <c r="D102" s="10" t="s">
        <v>45</v>
      </c>
      <c r="E102" s="11" t="s">
        <v>1049</v>
      </c>
      <c r="F102" s="12">
        <v>1E-3</v>
      </c>
      <c r="G102" s="9"/>
      <c r="H102" s="2"/>
    </row>
    <row r="103" spans="2:8" ht="60">
      <c r="B103" s="10" t="s">
        <v>24</v>
      </c>
      <c r="C103" s="10" t="s">
        <v>2339</v>
      </c>
      <c r="D103" s="10" t="s">
        <v>46</v>
      </c>
      <c r="E103" s="11" t="s">
        <v>1049</v>
      </c>
      <c r="F103" s="12">
        <v>3.0000000000000001E-3</v>
      </c>
      <c r="G103" s="9"/>
      <c r="H103" s="2"/>
    </row>
    <row r="104" spans="2:8" ht="60">
      <c r="B104" s="10" t="s">
        <v>24</v>
      </c>
      <c r="C104" s="10" t="s">
        <v>2340</v>
      </c>
      <c r="D104" s="10" t="s">
        <v>46</v>
      </c>
      <c r="E104" s="11" t="s">
        <v>1049</v>
      </c>
      <c r="F104" s="12">
        <v>4.0000000000000001E-3</v>
      </c>
      <c r="G104" s="9"/>
      <c r="H104" s="2"/>
    </row>
    <row r="105" spans="2:8" ht="60">
      <c r="B105" s="10" t="s">
        <v>24</v>
      </c>
      <c r="C105" s="10" t="s">
        <v>2341</v>
      </c>
      <c r="D105" s="10" t="s">
        <v>46</v>
      </c>
      <c r="E105" s="11" t="s">
        <v>1049</v>
      </c>
      <c r="F105" s="12">
        <v>8.9999999999999993E-3</v>
      </c>
      <c r="G105" s="9"/>
      <c r="H105" s="2"/>
    </row>
    <row r="106" spans="2:8" ht="45">
      <c r="B106" s="10" t="s">
        <v>24</v>
      </c>
      <c r="C106" s="10" t="s">
        <v>2342</v>
      </c>
      <c r="D106" s="10" t="s">
        <v>46</v>
      </c>
      <c r="E106" s="11" t="s">
        <v>1049</v>
      </c>
      <c r="F106" s="12">
        <v>0</v>
      </c>
      <c r="G106" s="9"/>
      <c r="H106" s="2"/>
    </row>
    <row r="107" spans="2:8" ht="45">
      <c r="B107" s="10" t="s">
        <v>26</v>
      </c>
      <c r="C107" s="10" t="s">
        <v>2343</v>
      </c>
      <c r="D107" s="10" t="s">
        <v>1196</v>
      </c>
      <c r="E107" s="11" t="s">
        <v>1049</v>
      </c>
      <c r="F107" s="12">
        <v>1E-3</v>
      </c>
      <c r="G107" s="9"/>
      <c r="H107" s="2"/>
    </row>
    <row r="108" spans="2:8" ht="45">
      <c r="B108" s="10" t="s">
        <v>16</v>
      </c>
      <c r="C108" s="10" t="s">
        <v>2344</v>
      </c>
      <c r="D108" s="10" t="s">
        <v>1197</v>
      </c>
      <c r="E108" s="11" t="s">
        <v>1049</v>
      </c>
      <c r="F108" s="12">
        <v>5.0000000000000001E-3</v>
      </c>
      <c r="G108" s="9"/>
      <c r="H108" s="2"/>
    </row>
    <row r="109" spans="2:8" ht="30">
      <c r="B109" s="10" t="s">
        <v>24</v>
      </c>
      <c r="C109" s="10" t="s">
        <v>8100</v>
      </c>
      <c r="D109" s="10" t="s">
        <v>8101</v>
      </c>
      <c r="E109" s="11" t="s">
        <v>1049</v>
      </c>
      <c r="F109" s="12">
        <v>1E-3</v>
      </c>
      <c r="G109" s="9"/>
      <c r="H109" s="2"/>
    </row>
    <row r="110" spans="2:8" ht="45">
      <c r="B110" s="10" t="s">
        <v>16</v>
      </c>
      <c r="C110" s="10" t="s">
        <v>2345</v>
      </c>
      <c r="D110" s="10" t="s">
        <v>47</v>
      </c>
      <c r="E110" s="11" t="s">
        <v>1049</v>
      </c>
      <c r="F110" s="12">
        <v>5.0000000000000001E-3</v>
      </c>
      <c r="G110" s="9"/>
      <c r="H110" s="2"/>
    </row>
    <row r="111" spans="2:8" ht="45">
      <c r="B111" s="10" t="s">
        <v>16</v>
      </c>
      <c r="C111" s="10" t="s">
        <v>2346</v>
      </c>
      <c r="D111" s="10" t="s">
        <v>47</v>
      </c>
      <c r="E111" s="11" t="s">
        <v>1049</v>
      </c>
      <c r="F111" s="12">
        <v>5.0000000000000001E-3</v>
      </c>
      <c r="G111" s="9"/>
      <c r="H111" s="2"/>
    </row>
    <row r="112" spans="2:8" ht="45">
      <c r="B112" s="10" t="s">
        <v>16</v>
      </c>
      <c r="C112" s="10" t="s">
        <v>2347</v>
      </c>
      <c r="D112" s="10" t="s">
        <v>47</v>
      </c>
      <c r="E112" s="11" t="s">
        <v>1049</v>
      </c>
      <c r="F112" s="12">
        <v>5.0000000000000001E-3</v>
      </c>
      <c r="G112" s="9"/>
      <c r="H112" s="2"/>
    </row>
    <row r="113" spans="2:8" ht="45">
      <c r="B113" s="10" t="s">
        <v>12</v>
      </c>
      <c r="C113" s="10" t="s">
        <v>2348</v>
      </c>
      <c r="D113" s="10" t="s">
        <v>48</v>
      </c>
      <c r="E113" s="11" t="s">
        <v>1049</v>
      </c>
      <c r="F113" s="12">
        <v>2E-3</v>
      </c>
      <c r="G113" s="9"/>
      <c r="H113" s="2"/>
    </row>
    <row r="114" spans="2:8" ht="45">
      <c r="B114" s="10" t="s">
        <v>24</v>
      </c>
      <c r="C114" s="10" t="s">
        <v>2349</v>
      </c>
      <c r="D114" s="10" t="s">
        <v>49</v>
      </c>
      <c r="E114" s="11" t="s">
        <v>1049</v>
      </c>
      <c r="F114" s="12">
        <v>2E-3</v>
      </c>
      <c r="G114" s="9"/>
      <c r="H114" s="2"/>
    </row>
    <row r="115" spans="2:8" ht="30">
      <c r="B115" s="10" t="s">
        <v>24</v>
      </c>
      <c r="C115" s="10" t="s">
        <v>8100</v>
      </c>
      <c r="D115" s="10" t="s">
        <v>8101</v>
      </c>
      <c r="E115" s="11" t="s">
        <v>1049</v>
      </c>
      <c r="F115" s="12">
        <v>5.0000000000000001E-3</v>
      </c>
      <c r="G115" s="9"/>
      <c r="H115" s="2"/>
    </row>
    <row r="116" spans="2:8" ht="30">
      <c r="B116" s="10" t="s">
        <v>24</v>
      </c>
      <c r="C116" s="10" t="s">
        <v>8100</v>
      </c>
      <c r="D116" s="10" t="s">
        <v>8101</v>
      </c>
      <c r="E116" s="11" t="s">
        <v>1049</v>
      </c>
      <c r="F116" s="12">
        <v>2E-3</v>
      </c>
      <c r="G116" s="9"/>
      <c r="H116" s="2"/>
    </row>
    <row r="117" spans="2:8" ht="30">
      <c r="B117" s="10" t="s">
        <v>24</v>
      </c>
      <c r="C117" s="10" t="s">
        <v>8100</v>
      </c>
      <c r="D117" s="10" t="s">
        <v>8101</v>
      </c>
      <c r="E117" s="11" t="s">
        <v>1049</v>
      </c>
      <c r="F117" s="12">
        <v>3.0000000000000001E-3</v>
      </c>
      <c r="G117" s="9"/>
      <c r="H117" s="2"/>
    </row>
    <row r="118" spans="2:8" ht="30">
      <c r="B118" s="10" t="s">
        <v>24</v>
      </c>
      <c r="C118" s="10" t="s">
        <v>8100</v>
      </c>
      <c r="D118" s="10" t="s">
        <v>8101</v>
      </c>
      <c r="E118" s="11" t="s">
        <v>1049</v>
      </c>
      <c r="F118" s="12">
        <v>2E-3</v>
      </c>
      <c r="G118" s="9"/>
      <c r="H118" s="2"/>
    </row>
    <row r="119" spans="2:8" ht="45">
      <c r="B119" s="10" t="s">
        <v>16</v>
      </c>
      <c r="C119" s="10" t="s">
        <v>2350</v>
      </c>
      <c r="D119" s="10" t="s">
        <v>50</v>
      </c>
      <c r="E119" s="11" t="s">
        <v>1049</v>
      </c>
      <c r="F119" s="12">
        <v>1E-3</v>
      </c>
      <c r="G119" s="9"/>
      <c r="H119" s="2"/>
    </row>
    <row r="120" spans="2:8" ht="45">
      <c r="B120" s="10" t="s">
        <v>26</v>
      </c>
      <c r="C120" s="10" t="s">
        <v>2351</v>
      </c>
      <c r="D120" s="10" t="s">
        <v>51</v>
      </c>
      <c r="E120" s="11" t="s">
        <v>1049</v>
      </c>
      <c r="F120" s="12">
        <v>4.0000000000000001E-3</v>
      </c>
      <c r="G120" s="9"/>
      <c r="H120" s="2"/>
    </row>
    <row r="121" spans="2:8" ht="45">
      <c r="B121" s="10" t="s">
        <v>26</v>
      </c>
      <c r="C121" s="10" t="s">
        <v>2352</v>
      </c>
      <c r="D121" s="10" t="s">
        <v>51</v>
      </c>
      <c r="E121" s="11" t="s">
        <v>1049</v>
      </c>
      <c r="F121" s="12">
        <v>2E-3</v>
      </c>
      <c r="G121" s="9"/>
      <c r="H121" s="2"/>
    </row>
    <row r="122" spans="2:8" ht="45">
      <c r="B122" s="10" t="s">
        <v>24</v>
      </c>
      <c r="C122" s="10" t="s">
        <v>2353</v>
      </c>
      <c r="D122" s="10" t="s">
        <v>52</v>
      </c>
      <c r="E122" s="11" t="s">
        <v>1049</v>
      </c>
      <c r="F122" s="12">
        <v>0</v>
      </c>
      <c r="G122" s="9"/>
      <c r="H122" s="2"/>
    </row>
    <row r="123" spans="2:8" ht="30">
      <c r="B123" s="10" t="s">
        <v>26</v>
      </c>
      <c r="C123" s="10" t="s">
        <v>8100</v>
      </c>
      <c r="D123" s="10" t="s">
        <v>8101</v>
      </c>
      <c r="E123" s="11" t="s">
        <v>1049</v>
      </c>
      <c r="F123" s="12">
        <v>1E-3</v>
      </c>
      <c r="G123" s="9"/>
      <c r="H123" s="2"/>
    </row>
    <row r="124" spans="2:8" ht="45">
      <c r="B124" s="10" t="s">
        <v>26</v>
      </c>
      <c r="C124" s="10" t="s">
        <v>2354</v>
      </c>
      <c r="D124" s="10" t="s">
        <v>53</v>
      </c>
      <c r="E124" s="11" t="s">
        <v>1049</v>
      </c>
      <c r="F124" s="12">
        <v>0</v>
      </c>
      <c r="G124" s="9"/>
      <c r="H124" s="2"/>
    </row>
    <row r="125" spans="2:8" ht="30">
      <c r="B125" s="10" t="s">
        <v>55</v>
      </c>
      <c r="C125" s="10" t="s">
        <v>2355</v>
      </c>
      <c r="D125" s="10" t="s">
        <v>1198</v>
      </c>
      <c r="E125" s="11" t="s">
        <v>1049</v>
      </c>
      <c r="F125" s="12">
        <v>0</v>
      </c>
      <c r="G125" s="9"/>
      <c r="H125" s="2"/>
    </row>
    <row r="126" spans="2:8" ht="45">
      <c r="B126" s="10" t="s">
        <v>26</v>
      </c>
      <c r="C126" s="10" t="s">
        <v>2290</v>
      </c>
      <c r="D126" s="10" t="s">
        <v>54</v>
      </c>
      <c r="E126" s="11" t="s">
        <v>1049</v>
      </c>
      <c r="F126" s="12">
        <v>1E-3</v>
      </c>
      <c r="G126" s="9"/>
      <c r="H126" s="2"/>
    </row>
    <row r="127" spans="2:8" ht="45">
      <c r="B127" s="10" t="s">
        <v>55</v>
      </c>
      <c r="C127" s="10" t="s">
        <v>2356</v>
      </c>
      <c r="D127" s="10" t="s">
        <v>1199</v>
      </c>
      <c r="E127" s="11" t="s">
        <v>1049</v>
      </c>
      <c r="F127" s="12">
        <v>2E-3</v>
      </c>
      <c r="G127" s="9"/>
      <c r="H127" s="2"/>
    </row>
    <row r="128" spans="2:8" ht="30">
      <c r="B128" s="10" t="s">
        <v>22</v>
      </c>
      <c r="C128" s="10" t="s">
        <v>8100</v>
      </c>
      <c r="D128" s="10" t="s">
        <v>8101</v>
      </c>
      <c r="E128" s="11" t="s">
        <v>1049</v>
      </c>
      <c r="F128" s="12">
        <v>1E-3</v>
      </c>
      <c r="G128" s="9"/>
      <c r="H128" s="2"/>
    </row>
    <row r="129" spans="2:8" ht="45">
      <c r="B129" s="10" t="s">
        <v>28</v>
      </c>
      <c r="C129" s="10" t="s">
        <v>2357</v>
      </c>
      <c r="D129" s="10" t="s">
        <v>1200</v>
      </c>
      <c r="E129" s="11" t="s">
        <v>1049</v>
      </c>
      <c r="F129" s="12">
        <v>1E-3</v>
      </c>
      <c r="G129" s="9"/>
      <c r="H129" s="2"/>
    </row>
    <row r="130" spans="2:8" ht="45">
      <c r="B130" s="10" t="s">
        <v>44</v>
      </c>
      <c r="C130" s="10" t="s">
        <v>2358</v>
      </c>
      <c r="D130" s="10" t="s">
        <v>2096</v>
      </c>
      <c r="E130" s="11" t="s">
        <v>1049</v>
      </c>
      <c r="F130" s="12">
        <v>1E-3</v>
      </c>
      <c r="G130" s="9"/>
      <c r="H130" s="2"/>
    </row>
    <row r="131" spans="2:8" ht="75">
      <c r="B131" s="10" t="s">
        <v>28</v>
      </c>
      <c r="C131" s="10" t="s">
        <v>2359</v>
      </c>
      <c r="D131" s="10" t="s">
        <v>484</v>
      </c>
      <c r="E131" s="11" t="s">
        <v>1049</v>
      </c>
      <c r="F131" s="12">
        <v>1E-3</v>
      </c>
      <c r="G131" s="9"/>
      <c r="H131" s="2"/>
    </row>
    <row r="132" spans="2:8" ht="75">
      <c r="B132" s="10" t="s">
        <v>28</v>
      </c>
      <c r="C132" s="10" t="s">
        <v>2360</v>
      </c>
      <c r="D132" s="10" t="s">
        <v>484</v>
      </c>
      <c r="E132" s="11" t="s">
        <v>1049</v>
      </c>
      <c r="F132" s="12">
        <v>2E-3</v>
      </c>
      <c r="G132" s="9"/>
      <c r="H132" s="2"/>
    </row>
    <row r="133" spans="2:8" ht="45">
      <c r="B133" s="10" t="s">
        <v>27</v>
      </c>
      <c r="C133" s="10" t="s">
        <v>2361</v>
      </c>
      <c r="D133" s="10" t="s">
        <v>56</v>
      </c>
      <c r="E133" s="11" t="s">
        <v>1049</v>
      </c>
      <c r="F133" s="12">
        <v>1E-3</v>
      </c>
      <c r="G133" s="9"/>
      <c r="H133" s="2"/>
    </row>
    <row r="134" spans="2:8" ht="45">
      <c r="B134" s="10" t="s">
        <v>24</v>
      </c>
      <c r="C134" s="10" t="s">
        <v>2362</v>
      </c>
      <c r="D134" s="10" t="s">
        <v>1062</v>
      </c>
      <c r="E134" s="11" t="s">
        <v>1049</v>
      </c>
      <c r="F134" s="12">
        <v>1E-3</v>
      </c>
      <c r="G134" s="9"/>
      <c r="H134" s="2"/>
    </row>
    <row r="135" spans="2:8" ht="60">
      <c r="B135" s="10" t="s">
        <v>24</v>
      </c>
      <c r="C135" s="10" t="s">
        <v>2363</v>
      </c>
      <c r="D135" s="10" t="s">
        <v>1062</v>
      </c>
      <c r="E135" s="11" t="s">
        <v>1049</v>
      </c>
      <c r="F135" s="12">
        <v>1E-3</v>
      </c>
      <c r="G135" s="9"/>
      <c r="H135" s="2"/>
    </row>
    <row r="136" spans="2:8" ht="30">
      <c r="B136" s="10" t="s">
        <v>28</v>
      </c>
      <c r="C136" s="10" t="s">
        <v>8100</v>
      </c>
      <c r="D136" s="10" t="s">
        <v>8101</v>
      </c>
      <c r="E136" s="11" t="s">
        <v>1049</v>
      </c>
      <c r="F136" s="12">
        <v>3.0000000000000001E-3</v>
      </c>
      <c r="G136" s="9"/>
      <c r="H136" s="2"/>
    </row>
    <row r="137" spans="2:8" ht="45">
      <c r="B137" s="10" t="s">
        <v>55</v>
      </c>
      <c r="C137" s="10" t="s">
        <v>2364</v>
      </c>
      <c r="D137" s="10" t="s">
        <v>59</v>
      </c>
      <c r="E137" s="11" t="s">
        <v>1049</v>
      </c>
      <c r="F137" s="12">
        <v>1E-3</v>
      </c>
      <c r="G137" s="9"/>
      <c r="H137" s="2"/>
    </row>
    <row r="138" spans="2:8" ht="30">
      <c r="B138" s="10" t="s">
        <v>16</v>
      </c>
      <c r="C138" s="10" t="s">
        <v>8100</v>
      </c>
      <c r="D138" s="10" t="s">
        <v>8101</v>
      </c>
      <c r="E138" s="11" t="s">
        <v>1049</v>
      </c>
      <c r="F138" s="12">
        <v>1E-3</v>
      </c>
      <c r="G138" s="9"/>
      <c r="H138" s="2"/>
    </row>
    <row r="139" spans="2:8" ht="45">
      <c r="B139" s="10" t="s">
        <v>24</v>
      </c>
      <c r="C139" s="10" t="s">
        <v>2365</v>
      </c>
      <c r="D139" s="10" t="s">
        <v>1201</v>
      </c>
      <c r="E139" s="11" t="s">
        <v>1049</v>
      </c>
      <c r="F139" s="12">
        <v>2E-3</v>
      </c>
      <c r="G139" s="9"/>
      <c r="H139" s="2"/>
    </row>
    <row r="140" spans="2:8" ht="30">
      <c r="B140" s="10" t="s">
        <v>26</v>
      </c>
      <c r="C140" s="10" t="s">
        <v>8100</v>
      </c>
      <c r="D140" s="10" t="s">
        <v>8101</v>
      </c>
      <c r="E140" s="11" t="s">
        <v>1049</v>
      </c>
      <c r="F140" s="12">
        <v>4.0000000000000001E-3</v>
      </c>
      <c r="G140" s="9"/>
      <c r="H140" s="2"/>
    </row>
    <row r="141" spans="2:8" ht="30">
      <c r="B141" s="10" t="s">
        <v>28</v>
      </c>
      <c r="C141" s="10" t="s">
        <v>8100</v>
      </c>
      <c r="D141" s="10" t="s">
        <v>8101</v>
      </c>
      <c r="E141" s="11" t="s">
        <v>1049</v>
      </c>
      <c r="F141" s="12">
        <v>3.0000000000000001E-3</v>
      </c>
      <c r="G141" s="9"/>
      <c r="H141" s="2"/>
    </row>
    <row r="142" spans="2:8" ht="30">
      <c r="B142" s="10" t="s">
        <v>28</v>
      </c>
      <c r="C142" s="10" t="s">
        <v>8100</v>
      </c>
      <c r="D142" s="10" t="s">
        <v>8101</v>
      </c>
      <c r="E142" s="11" t="s">
        <v>1049</v>
      </c>
      <c r="F142" s="12">
        <v>1E-3</v>
      </c>
      <c r="G142" s="9"/>
      <c r="H142" s="2"/>
    </row>
    <row r="143" spans="2:8" ht="45">
      <c r="B143" s="10" t="s">
        <v>24</v>
      </c>
      <c r="C143" s="10" t="s">
        <v>2366</v>
      </c>
      <c r="D143" s="10" t="s">
        <v>60</v>
      </c>
      <c r="E143" s="11" t="s">
        <v>1049</v>
      </c>
      <c r="F143" s="12">
        <v>1E-3</v>
      </c>
      <c r="G143" s="9"/>
      <c r="H143" s="2"/>
    </row>
    <row r="144" spans="2:8" ht="45">
      <c r="B144" s="10" t="s">
        <v>26</v>
      </c>
      <c r="C144" s="10" t="s">
        <v>2334</v>
      </c>
      <c r="D144" s="10" t="s">
        <v>1202</v>
      </c>
      <c r="E144" s="11" t="s">
        <v>1049</v>
      </c>
      <c r="F144" s="12">
        <v>0</v>
      </c>
      <c r="G144" s="9"/>
      <c r="H144" s="2"/>
    </row>
    <row r="145" spans="2:8" ht="60">
      <c r="B145" s="10" t="s">
        <v>16</v>
      </c>
      <c r="C145" s="10" t="s">
        <v>2367</v>
      </c>
      <c r="D145" s="10" t="s">
        <v>61</v>
      </c>
      <c r="E145" s="11" t="s">
        <v>1049</v>
      </c>
      <c r="F145" s="12">
        <v>3.0000000000000001E-3</v>
      </c>
      <c r="G145" s="9"/>
      <c r="H145" s="2"/>
    </row>
    <row r="146" spans="2:8" ht="60">
      <c r="B146" s="10" t="s">
        <v>16</v>
      </c>
      <c r="C146" s="10" t="s">
        <v>2368</v>
      </c>
      <c r="D146" s="10" t="s">
        <v>61</v>
      </c>
      <c r="E146" s="11" t="s">
        <v>1049</v>
      </c>
      <c r="F146" s="12">
        <v>4.0000000000000001E-3</v>
      </c>
      <c r="G146" s="9"/>
      <c r="H146" s="2"/>
    </row>
    <row r="147" spans="2:8" ht="30">
      <c r="B147" s="10" t="s">
        <v>57</v>
      </c>
      <c r="C147" s="10" t="s">
        <v>2369</v>
      </c>
      <c r="D147" s="10" t="s">
        <v>63</v>
      </c>
      <c r="E147" s="11" t="s">
        <v>1049</v>
      </c>
      <c r="F147" s="12">
        <v>2E-3</v>
      </c>
      <c r="G147" s="9"/>
      <c r="H147" s="2"/>
    </row>
    <row r="148" spans="2:8" ht="30">
      <c r="B148" s="10" t="s">
        <v>25</v>
      </c>
      <c r="C148" s="10" t="s">
        <v>2370</v>
      </c>
      <c r="D148" s="10" t="s">
        <v>63</v>
      </c>
      <c r="E148" s="11" t="s">
        <v>1049</v>
      </c>
      <c r="F148" s="12">
        <v>0</v>
      </c>
      <c r="G148" s="9"/>
      <c r="H148" s="2"/>
    </row>
    <row r="149" spans="2:8" ht="30">
      <c r="B149" s="10" t="s">
        <v>25</v>
      </c>
      <c r="C149" s="10" t="s">
        <v>2371</v>
      </c>
      <c r="D149" s="10" t="s">
        <v>63</v>
      </c>
      <c r="E149" s="11" t="s">
        <v>1049</v>
      </c>
      <c r="F149" s="12">
        <v>0</v>
      </c>
      <c r="G149" s="9"/>
      <c r="H149" s="2"/>
    </row>
    <row r="150" spans="2:8" ht="45">
      <c r="B150" s="10" t="s">
        <v>37</v>
      </c>
      <c r="C150" s="10" t="s">
        <v>2372</v>
      </c>
      <c r="D150" s="10" t="s">
        <v>65</v>
      </c>
      <c r="E150" s="11" t="s">
        <v>1049</v>
      </c>
      <c r="F150" s="12">
        <v>1E-3</v>
      </c>
      <c r="G150" s="9"/>
      <c r="H150" s="2"/>
    </row>
    <row r="151" spans="2:8" ht="45">
      <c r="B151" s="10" t="s">
        <v>57</v>
      </c>
      <c r="C151" s="10" t="s">
        <v>2373</v>
      </c>
      <c r="D151" s="10" t="s">
        <v>1204</v>
      </c>
      <c r="E151" s="11" t="s">
        <v>1049</v>
      </c>
      <c r="F151" s="12">
        <v>0</v>
      </c>
      <c r="G151" s="9"/>
      <c r="H151" s="2"/>
    </row>
    <row r="152" spans="2:8" ht="45">
      <c r="B152" s="10" t="s">
        <v>24</v>
      </c>
      <c r="C152" s="10" t="s">
        <v>2374</v>
      </c>
      <c r="D152" s="10" t="s">
        <v>1205</v>
      </c>
      <c r="E152" s="11" t="s">
        <v>1049</v>
      </c>
      <c r="F152" s="12">
        <v>0</v>
      </c>
      <c r="G152" s="9"/>
      <c r="H152" s="2"/>
    </row>
    <row r="153" spans="2:8" ht="90">
      <c r="B153" s="10" t="s">
        <v>57</v>
      </c>
      <c r="C153" s="10" t="s">
        <v>2375</v>
      </c>
      <c r="D153" s="10" t="s">
        <v>2376</v>
      </c>
      <c r="E153" s="11" t="s">
        <v>1049</v>
      </c>
      <c r="F153" s="12">
        <v>1E-3</v>
      </c>
      <c r="G153" s="9"/>
      <c r="H153" s="2"/>
    </row>
    <row r="154" spans="2:8" ht="45">
      <c r="B154" s="10" t="s">
        <v>55</v>
      </c>
      <c r="C154" s="10" t="s">
        <v>2377</v>
      </c>
      <c r="D154" s="10" t="s">
        <v>66</v>
      </c>
      <c r="E154" s="11" t="s">
        <v>1049</v>
      </c>
      <c r="F154" s="12">
        <v>1E-3</v>
      </c>
      <c r="G154" s="9"/>
      <c r="H154" s="2"/>
    </row>
    <row r="155" spans="2:8" ht="30">
      <c r="B155" s="10" t="s">
        <v>55</v>
      </c>
      <c r="C155" s="10" t="s">
        <v>8100</v>
      </c>
      <c r="D155" s="10" t="s">
        <v>8101</v>
      </c>
      <c r="E155" s="11" t="s">
        <v>1049</v>
      </c>
      <c r="F155" s="12">
        <v>2E-3</v>
      </c>
      <c r="G155" s="9"/>
      <c r="H155" s="2"/>
    </row>
    <row r="156" spans="2:8" ht="45">
      <c r="B156" s="10" t="s">
        <v>28</v>
      </c>
      <c r="C156" s="10" t="s">
        <v>2378</v>
      </c>
      <c r="D156" s="10" t="s">
        <v>1206</v>
      </c>
      <c r="E156" s="11" t="s">
        <v>1049</v>
      </c>
      <c r="F156" s="12">
        <v>1E-3</v>
      </c>
      <c r="G156" s="9"/>
      <c r="H156" s="2"/>
    </row>
    <row r="157" spans="2:8" ht="60">
      <c r="B157" s="10" t="s">
        <v>27</v>
      </c>
      <c r="C157" s="10" t="s">
        <v>2379</v>
      </c>
      <c r="D157" s="10" t="s">
        <v>1207</v>
      </c>
      <c r="E157" s="11" t="s">
        <v>1049</v>
      </c>
      <c r="F157" s="12">
        <v>1E-3</v>
      </c>
      <c r="G157" s="9"/>
      <c r="H157" s="2"/>
    </row>
    <row r="158" spans="2:8" ht="45">
      <c r="B158" s="10" t="s">
        <v>67</v>
      </c>
      <c r="C158" s="10" t="s">
        <v>2380</v>
      </c>
      <c r="D158" s="10" t="s">
        <v>1208</v>
      </c>
      <c r="E158" s="11" t="s">
        <v>1049</v>
      </c>
      <c r="F158" s="12">
        <v>4.0000000000000001E-3</v>
      </c>
      <c r="G158" s="9"/>
      <c r="H158" s="2"/>
    </row>
    <row r="159" spans="2:8" ht="45">
      <c r="B159" s="10" t="s">
        <v>102</v>
      </c>
      <c r="C159" s="10" t="s">
        <v>2381</v>
      </c>
      <c r="D159" s="10" t="s">
        <v>888</v>
      </c>
      <c r="E159" s="11" t="s">
        <v>1049</v>
      </c>
      <c r="F159" s="12">
        <v>0</v>
      </c>
      <c r="G159" s="9"/>
      <c r="H159" s="2"/>
    </row>
    <row r="160" spans="2:8" ht="60">
      <c r="B160" s="10" t="s">
        <v>27</v>
      </c>
      <c r="C160" s="10" t="s">
        <v>2382</v>
      </c>
      <c r="D160" s="10" t="s">
        <v>1209</v>
      </c>
      <c r="E160" s="11" t="s">
        <v>1049</v>
      </c>
      <c r="F160" s="12">
        <v>3.0000000000000001E-3</v>
      </c>
      <c r="G160" s="9"/>
      <c r="H160" s="2"/>
    </row>
    <row r="161" spans="2:8" ht="45">
      <c r="B161" s="10" t="s">
        <v>44</v>
      </c>
      <c r="C161" s="10" t="s">
        <v>2383</v>
      </c>
      <c r="D161" s="10" t="s">
        <v>1209</v>
      </c>
      <c r="E161" s="11" t="s">
        <v>1049</v>
      </c>
      <c r="F161" s="12">
        <v>3.0000000000000001E-3</v>
      </c>
      <c r="G161" s="9"/>
      <c r="H161" s="2"/>
    </row>
    <row r="162" spans="2:8" ht="60">
      <c r="B162" s="10" t="s">
        <v>27</v>
      </c>
      <c r="C162" s="10" t="s">
        <v>2384</v>
      </c>
      <c r="D162" s="10" t="s">
        <v>1063</v>
      </c>
      <c r="E162" s="11" t="s">
        <v>1049</v>
      </c>
      <c r="F162" s="12">
        <v>5.0000000000000001E-3</v>
      </c>
      <c r="G162" s="9"/>
      <c r="H162" s="2"/>
    </row>
    <row r="163" spans="2:8" ht="45">
      <c r="B163" s="10" t="s">
        <v>27</v>
      </c>
      <c r="C163" s="10" t="s">
        <v>2385</v>
      </c>
      <c r="D163" s="10" t="s">
        <v>1063</v>
      </c>
      <c r="E163" s="11" t="s">
        <v>1049</v>
      </c>
      <c r="F163" s="12">
        <v>7.0000000000000001E-3</v>
      </c>
      <c r="G163" s="9"/>
      <c r="H163" s="2"/>
    </row>
    <row r="164" spans="2:8" ht="30">
      <c r="B164" s="10" t="s">
        <v>28</v>
      </c>
      <c r="C164" s="10" t="s">
        <v>8100</v>
      </c>
      <c r="D164" s="10" t="s">
        <v>8101</v>
      </c>
      <c r="E164" s="11" t="s">
        <v>1049</v>
      </c>
      <c r="F164" s="12">
        <v>1E-3</v>
      </c>
      <c r="G164" s="9"/>
      <c r="H164" s="2"/>
    </row>
    <row r="165" spans="2:8" ht="60">
      <c r="B165" s="10" t="s">
        <v>37</v>
      </c>
      <c r="C165" s="10" t="s">
        <v>2386</v>
      </c>
      <c r="D165" s="10" t="s">
        <v>1210</v>
      </c>
      <c r="E165" s="11" t="s">
        <v>1049</v>
      </c>
      <c r="F165" s="12">
        <v>1E-3</v>
      </c>
      <c r="G165" s="9"/>
      <c r="H165" s="2"/>
    </row>
    <row r="166" spans="2:8" ht="30">
      <c r="B166" s="10" t="s">
        <v>26</v>
      </c>
      <c r="C166" s="10" t="s">
        <v>8100</v>
      </c>
      <c r="D166" s="10" t="s">
        <v>8101</v>
      </c>
      <c r="E166" s="11" t="s">
        <v>1049</v>
      </c>
      <c r="F166" s="12">
        <v>2E-3</v>
      </c>
      <c r="G166" s="9"/>
      <c r="H166" s="2"/>
    </row>
    <row r="167" spans="2:8" ht="75">
      <c r="B167" s="10" t="s">
        <v>16</v>
      </c>
      <c r="C167" s="10" t="s">
        <v>2387</v>
      </c>
      <c r="D167" s="10" t="s">
        <v>1211</v>
      </c>
      <c r="E167" s="11" t="s">
        <v>1049</v>
      </c>
      <c r="F167" s="12">
        <v>2E-3</v>
      </c>
      <c r="G167" s="9"/>
      <c r="H167" s="2"/>
    </row>
    <row r="168" spans="2:8" ht="75">
      <c r="B168" s="10" t="s">
        <v>16</v>
      </c>
      <c r="C168" s="10" t="s">
        <v>2388</v>
      </c>
      <c r="D168" s="10" t="s">
        <v>1211</v>
      </c>
      <c r="E168" s="11" t="s">
        <v>1049</v>
      </c>
      <c r="F168" s="12">
        <v>2E-3</v>
      </c>
      <c r="G168" s="9"/>
      <c r="H168" s="2"/>
    </row>
    <row r="169" spans="2:8" ht="30">
      <c r="B169" s="10" t="s">
        <v>26</v>
      </c>
      <c r="C169" s="10" t="s">
        <v>8100</v>
      </c>
      <c r="D169" s="10" t="s">
        <v>8101</v>
      </c>
      <c r="E169" s="11" t="s">
        <v>1049</v>
      </c>
      <c r="F169" s="12">
        <v>2E-3</v>
      </c>
      <c r="G169" s="9"/>
      <c r="H169" s="2"/>
    </row>
    <row r="170" spans="2:8" ht="30">
      <c r="B170" s="10" t="s">
        <v>26</v>
      </c>
      <c r="C170" s="10" t="s">
        <v>8100</v>
      </c>
      <c r="D170" s="10" t="s">
        <v>8101</v>
      </c>
      <c r="E170" s="11" t="s">
        <v>1049</v>
      </c>
      <c r="F170" s="12">
        <v>2E-3</v>
      </c>
      <c r="G170" s="9"/>
      <c r="H170" s="2"/>
    </row>
    <row r="171" spans="2:8" ht="30">
      <c r="B171" s="10" t="s">
        <v>26</v>
      </c>
      <c r="C171" s="10" t="s">
        <v>8100</v>
      </c>
      <c r="D171" s="10" t="s">
        <v>8101</v>
      </c>
      <c r="E171" s="11" t="s">
        <v>1049</v>
      </c>
      <c r="F171" s="12">
        <v>4.0000000000000001E-3</v>
      </c>
      <c r="G171" s="9"/>
      <c r="H171" s="2"/>
    </row>
    <row r="172" spans="2:8" ht="30">
      <c r="B172" s="10" t="s">
        <v>26</v>
      </c>
      <c r="C172" s="10" t="s">
        <v>8100</v>
      </c>
      <c r="D172" s="10" t="s">
        <v>8101</v>
      </c>
      <c r="E172" s="11" t="s">
        <v>1049</v>
      </c>
      <c r="F172" s="12">
        <v>2E-3</v>
      </c>
      <c r="G172" s="9"/>
      <c r="H172" s="2"/>
    </row>
    <row r="173" spans="2:8" ht="30">
      <c r="B173" s="10" t="s">
        <v>26</v>
      </c>
      <c r="C173" s="10" t="s">
        <v>8100</v>
      </c>
      <c r="D173" s="10" t="s">
        <v>8101</v>
      </c>
      <c r="E173" s="11" t="s">
        <v>1049</v>
      </c>
      <c r="F173" s="12">
        <v>4.0000000000000001E-3</v>
      </c>
      <c r="G173" s="9"/>
      <c r="H173" s="2"/>
    </row>
    <row r="174" spans="2:8" ht="30">
      <c r="B174" s="10" t="s">
        <v>26</v>
      </c>
      <c r="C174" s="10" t="s">
        <v>8100</v>
      </c>
      <c r="D174" s="10" t="s">
        <v>8101</v>
      </c>
      <c r="E174" s="11" t="s">
        <v>1049</v>
      </c>
      <c r="F174" s="12">
        <v>2E-3</v>
      </c>
      <c r="G174" s="9"/>
      <c r="H174" s="2"/>
    </row>
    <row r="175" spans="2:8" ht="30">
      <c r="B175" s="10" t="s">
        <v>64</v>
      </c>
      <c r="C175" s="10" t="s">
        <v>8100</v>
      </c>
      <c r="D175" s="10" t="s">
        <v>8101</v>
      </c>
      <c r="E175" s="11" t="s">
        <v>1049</v>
      </c>
      <c r="F175" s="12">
        <v>5.0000000000000001E-3</v>
      </c>
      <c r="G175" s="9"/>
      <c r="H175" s="2"/>
    </row>
    <row r="176" spans="2:8" ht="30">
      <c r="B176" s="10" t="s">
        <v>20</v>
      </c>
      <c r="C176" s="10" t="s">
        <v>8100</v>
      </c>
      <c r="D176" s="10" t="s">
        <v>8101</v>
      </c>
      <c r="E176" s="11" t="s">
        <v>1049</v>
      </c>
      <c r="F176" s="12">
        <v>3.0000000000000001E-3</v>
      </c>
      <c r="G176" s="9"/>
      <c r="H176" s="2"/>
    </row>
    <row r="177" spans="2:8" ht="30">
      <c r="B177" s="10" t="s">
        <v>20</v>
      </c>
      <c r="C177" s="10" t="s">
        <v>8100</v>
      </c>
      <c r="D177" s="10" t="s">
        <v>8101</v>
      </c>
      <c r="E177" s="11" t="s">
        <v>1049</v>
      </c>
      <c r="F177" s="12">
        <v>8.0000000000000002E-3</v>
      </c>
      <c r="G177" s="9"/>
      <c r="H177" s="2"/>
    </row>
    <row r="178" spans="2:8" ht="45">
      <c r="B178" s="10" t="s">
        <v>16</v>
      </c>
      <c r="C178" s="10" t="s">
        <v>2389</v>
      </c>
      <c r="D178" s="10" t="s">
        <v>1213</v>
      </c>
      <c r="E178" s="11" t="s">
        <v>1049</v>
      </c>
      <c r="F178" s="12">
        <v>4.0000000000000001E-3</v>
      </c>
      <c r="G178" s="9"/>
      <c r="H178" s="2"/>
    </row>
    <row r="179" spans="2:8" ht="45">
      <c r="B179" s="10" t="s">
        <v>16</v>
      </c>
      <c r="C179" s="10" t="s">
        <v>2390</v>
      </c>
      <c r="D179" s="10" t="s">
        <v>1213</v>
      </c>
      <c r="E179" s="11" t="s">
        <v>1049</v>
      </c>
      <c r="F179" s="12">
        <v>1E-3</v>
      </c>
      <c r="G179" s="9"/>
      <c r="H179" s="2"/>
    </row>
    <row r="180" spans="2:8" ht="30">
      <c r="B180" s="10" t="s">
        <v>28</v>
      </c>
      <c r="C180" s="10" t="s">
        <v>8100</v>
      </c>
      <c r="D180" s="10" t="s">
        <v>8101</v>
      </c>
      <c r="E180" s="11" t="s">
        <v>1049</v>
      </c>
      <c r="F180" s="12">
        <v>1E-3</v>
      </c>
      <c r="G180" s="9"/>
      <c r="H180" s="2"/>
    </row>
    <row r="181" spans="2:8" ht="75">
      <c r="B181" s="10" t="s">
        <v>26</v>
      </c>
      <c r="C181" s="10" t="s">
        <v>2391</v>
      </c>
      <c r="D181" s="10" t="s">
        <v>1214</v>
      </c>
      <c r="E181" s="11" t="s">
        <v>1049</v>
      </c>
      <c r="F181" s="12">
        <v>1.4E-2</v>
      </c>
      <c r="G181" s="9"/>
      <c r="H181" s="2"/>
    </row>
    <row r="182" spans="2:8" ht="60">
      <c r="B182" s="10" t="s">
        <v>26</v>
      </c>
      <c r="C182" s="10" t="s">
        <v>2392</v>
      </c>
      <c r="D182" s="10" t="s">
        <v>1214</v>
      </c>
      <c r="E182" s="11" t="s">
        <v>1049</v>
      </c>
      <c r="F182" s="12">
        <v>3.2000000000000001E-2</v>
      </c>
      <c r="G182" s="9"/>
      <c r="H182" s="2"/>
    </row>
    <row r="183" spans="2:8" ht="60">
      <c r="B183" s="10" t="s">
        <v>26</v>
      </c>
      <c r="C183" s="10" t="s">
        <v>2393</v>
      </c>
      <c r="D183" s="10" t="s">
        <v>1214</v>
      </c>
      <c r="E183" s="11" t="s">
        <v>1049</v>
      </c>
      <c r="F183" s="12">
        <v>3.0000000000000001E-3</v>
      </c>
      <c r="G183" s="9"/>
      <c r="H183" s="2"/>
    </row>
    <row r="184" spans="2:8" ht="30">
      <c r="B184" s="10" t="s">
        <v>24</v>
      </c>
      <c r="C184" s="10" t="s">
        <v>8100</v>
      </c>
      <c r="D184" s="10" t="s">
        <v>8101</v>
      </c>
      <c r="E184" s="11" t="s">
        <v>1049</v>
      </c>
      <c r="F184" s="12">
        <v>0</v>
      </c>
      <c r="G184" s="9"/>
      <c r="H184" s="2"/>
    </row>
    <row r="185" spans="2:8" ht="30">
      <c r="B185" s="10" t="s">
        <v>24</v>
      </c>
      <c r="C185" s="10" t="s">
        <v>8100</v>
      </c>
      <c r="D185" s="10" t="s">
        <v>8101</v>
      </c>
      <c r="E185" s="11" t="s">
        <v>1049</v>
      </c>
      <c r="F185" s="12">
        <v>1E-3</v>
      </c>
      <c r="G185" s="9"/>
      <c r="H185" s="2"/>
    </row>
    <row r="186" spans="2:8" ht="30">
      <c r="B186" s="10" t="s">
        <v>28</v>
      </c>
      <c r="C186" s="10" t="s">
        <v>8100</v>
      </c>
      <c r="D186" s="10" t="s">
        <v>8101</v>
      </c>
      <c r="E186" s="11" t="s">
        <v>1049</v>
      </c>
      <c r="F186" s="12">
        <v>2E-3</v>
      </c>
      <c r="G186" s="9"/>
      <c r="H186" s="2"/>
    </row>
    <row r="187" spans="2:8" ht="90">
      <c r="B187" s="10" t="s">
        <v>25</v>
      </c>
      <c r="C187" s="10" t="s">
        <v>2394</v>
      </c>
      <c r="D187" s="10" t="s">
        <v>2395</v>
      </c>
      <c r="E187" s="11" t="s">
        <v>1049</v>
      </c>
      <c r="F187" s="12">
        <v>1E-3</v>
      </c>
      <c r="G187" s="9"/>
      <c r="H187" s="2"/>
    </row>
    <row r="188" spans="2:8" ht="105">
      <c r="B188" s="10" t="s">
        <v>57</v>
      </c>
      <c r="C188" s="10" t="s">
        <v>2396</v>
      </c>
      <c r="D188" s="10" t="s">
        <v>2397</v>
      </c>
      <c r="E188" s="11" t="s">
        <v>1049</v>
      </c>
      <c r="F188" s="12">
        <v>1E-3</v>
      </c>
      <c r="G188" s="9"/>
      <c r="H188" s="2"/>
    </row>
    <row r="189" spans="2:8" ht="45">
      <c r="B189" s="10" t="s">
        <v>24</v>
      </c>
      <c r="C189" s="10" t="s">
        <v>2398</v>
      </c>
      <c r="D189" s="10" t="s">
        <v>1215</v>
      </c>
      <c r="E189" s="11" t="s">
        <v>1049</v>
      </c>
      <c r="F189" s="12">
        <v>6.0000000000000001E-3</v>
      </c>
      <c r="G189" s="9"/>
      <c r="H189" s="2"/>
    </row>
    <row r="190" spans="2:8" ht="30">
      <c r="B190" s="10" t="s">
        <v>16</v>
      </c>
      <c r="C190" s="10" t="s">
        <v>8100</v>
      </c>
      <c r="D190" s="10" t="s">
        <v>8101</v>
      </c>
      <c r="E190" s="11" t="s">
        <v>1049</v>
      </c>
      <c r="F190" s="12">
        <v>1E-3</v>
      </c>
      <c r="G190" s="9"/>
      <c r="H190" s="2"/>
    </row>
    <row r="191" spans="2:8" ht="30">
      <c r="B191" s="10" t="s">
        <v>69</v>
      </c>
      <c r="C191" s="10" t="s">
        <v>8100</v>
      </c>
      <c r="D191" s="10" t="s">
        <v>8101</v>
      </c>
      <c r="E191" s="11" t="s">
        <v>1049</v>
      </c>
      <c r="F191" s="12">
        <v>1E-3</v>
      </c>
      <c r="G191" s="9"/>
      <c r="H191" s="2"/>
    </row>
    <row r="192" spans="2:8" ht="60">
      <c r="B192" s="10" t="s">
        <v>37</v>
      </c>
      <c r="C192" s="10" t="s">
        <v>2399</v>
      </c>
      <c r="D192" s="10" t="s">
        <v>657</v>
      </c>
      <c r="E192" s="11" t="s">
        <v>1049</v>
      </c>
      <c r="F192" s="12">
        <v>0.03</v>
      </c>
      <c r="G192" s="9"/>
      <c r="H192" s="2"/>
    </row>
    <row r="193" spans="2:8" ht="60">
      <c r="B193" s="10" t="s">
        <v>24</v>
      </c>
      <c r="C193" s="10" t="s">
        <v>2400</v>
      </c>
      <c r="D193" s="10" t="s">
        <v>2004</v>
      </c>
      <c r="E193" s="11" t="s">
        <v>1049</v>
      </c>
      <c r="F193" s="12">
        <v>1E-3</v>
      </c>
      <c r="G193" s="9"/>
      <c r="H193" s="2"/>
    </row>
    <row r="194" spans="2:8" ht="30">
      <c r="B194" s="10" t="s">
        <v>27</v>
      </c>
      <c r="C194" s="10" t="s">
        <v>8100</v>
      </c>
      <c r="D194" s="10" t="s">
        <v>8101</v>
      </c>
      <c r="E194" s="11" t="s">
        <v>1049</v>
      </c>
      <c r="F194" s="12">
        <v>1E-3</v>
      </c>
      <c r="G194" s="9"/>
      <c r="H194" s="2"/>
    </row>
    <row r="195" spans="2:8" ht="30">
      <c r="B195" s="10" t="s">
        <v>62</v>
      </c>
      <c r="C195" s="10" t="s">
        <v>8100</v>
      </c>
      <c r="D195" s="10" t="s">
        <v>8101</v>
      </c>
      <c r="E195" s="11" t="s">
        <v>1049</v>
      </c>
      <c r="F195" s="12">
        <v>1E-3</v>
      </c>
      <c r="G195" s="9"/>
      <c r="H195" s="2"/>
    </row>
    <row r="196" spans="2:8" ht="45">
      <c r="B196" s="10" t="s">
        <v>12</v>
      </c>
      <c r="C196" s="10" t="s">
        <v>2401</v>
      </c>
      <c r="D196" s="10" t="s">
        <v>2005</v>
      </c>
      <c r="E196" s="11" t="s">
        <v>1049</v>
      </c>
      <c r="F196" s="12">
        <v>2E-3</v>
      </c>
      <c r="G196" s="9"/>
      <c r="H196" s="2"/>
    </row>
    <row r="197" spans="2:8" ht="45">
      <c r="B197" s="10" t="s">
        <v>24</v>
      </c>
      <c r="C197" s="10" t="s">
        <v>2402</v>
      </c>
      <c r="D197" s="10" t="s">
        <v>2006</v>
      </c>
      <c r="E197" s="11" t="s">
        <v>1049</v>
      </c>
      <c r="F197" s="12">
        <v>1E-3</v>
      </c>
      <c r="G197" s="9"/>
      <c r="H197" s="2"/>
    </row>
    <row r="198" spans="2:8" ht="45">
      <c r="B198" s="10" t="s">
        <v>58</v>
      </c>
      <c r="C198" s="10" t="s">
        <v>2403</v>
      </c>
      <c r="D198" s="10" t="s">
        <v>2007</v>
      </c>
      <c r="E198" s="11" t="s">
        <v>1049</v>
      </c>
      <c r="F198" s="12">
        <v>0.03</v>
      </c>
      <c r="G198" s="9"/>
      <c r="H198" s="2"/>
    </row>
    <row r="199" spans="2:8" ht="45">
      <c r="B199" s="10" t="s">
        <v>58</v>
      </c>
      <c r="C199" s="10" t="s">
        <v>2404</v>
      </c>
      <c r="D199" s="10" t="s">
        <v>2007</v>
      </c>
      <c r="E199" s="11" t="s">
        <v>1049</v>
      </c>
      <c r="F199" s="12">
        <v>3.0000000000000001E-3</v>
      </c>
      <c r="G199" s="9"/>
      <c r="H199" s="2"/>
    </row>
    <row r="200" spans="2:8" ht="30">
      <c r="B200" s="10" t="s">
        <v>25</v>
      </c>
      <c r="C200" s="10" t="s">
        <v>2405</v>
      </c>
      <c r="D200" s="10" t="s">
        <v>2008</v>
      </c>
      <c r="E200" s="11" t="s">
        <v>1049</v>
      </c>
      <c r="F200" s="12">
        <v>3.0000000000000001E-3</v>
      </c>
      <c r="G200" s="9"/>
      <c r="H200" s="2"/>
    </row>
    <row r="201" spans="2:8" ht="60">
      <c r="B201" s="10" t="s">
        <v>24</v>
      </c>
      <c r="C201" s="10" t="s">
        <v>2406</v>
      </c>
      <c r="D201" s="10" t="s">
        <v>1098</v>
      </c>
      <c r="E201" s="11" t="s">
        <v>1049</v>
      </c>
      <c r="F201" s="12">
        <v>2E-3</v>
      </c>
      <c r="G201" s="9"/>
      <c r="H201" s="2"/>
    </row>
    <row r="202" spans="2:8" ht="45">
      <c r="B202" s="10" t="s">
        <v>26</v>
      </c>
      <c r="C202" s="10" t="s">
        <v>2407</v>
      </c>
      <c r="D202" s="10" t="s">
        <v>2009</v>
      </c>
      <c r="E202" s="11" t="s">
        <v>1049</v>
      </c>
      <c r="F202" s="12">
        <v>1E-3</v>
      </c>
      <c r="G202" s="9"/>
      <c r="H202" s="2"/>
    </row>
    <row r="203" spans="2:8" ht="60">
      <c r="B203" s="10" t="s">
        <v>62</v>
      </c>
      <c r="C203" s="10" t="s">
        <v>2408</v>
      </c>
      <c r="D203" s="10" t="s">
        <v>2097</v>
      </c>
      <c r="E203" s="11" t="s">
        <v>1049</v>
      </c>
      <c r="F203" s="12">
        <v>1E-3</v>
      </c>
      <c r="G203" s="9"/>
      <c r="H203" s="2"/>
    </row>
    <row r="204" spans="2:8" ht="60">
      <c r="B204" s="10" t="s">
        <v>42</v>
      </c>
      <c r="C204" s="10" t="s">
        <v>2409</v>
      </c>
      <c r="D204" s="10" t="s">
        <v>2098</v>
      </c>
      <c r="E204" s="11" t="s">
        <v>1049</v>
      </c>
      <c r="F204" s="12">
        <v>2E-3</v>
      </c>
      <c r="G204" s="9"/>
      <c r="H204" s="2"/>
    </row>
    <row r="205" spans="2:8" ht="30">
      <c r="B205" s="10" t="s">
        <v>14</v>
      </c>
      <c r="C205" s="10" t="s">
        <v>8100</v>
      </c>
      <c r="D205" s="10" t="s">
        <v>8101</v>
      </c>
      <c r="E205" s="11" t="s">
        <v>1049</v>
      </c>
      <c r="F205" s="12">
        <v>3.0000000000000001E-3</v>
      </c>
      <c r="G205" s="9"/>
      <c r="H205" s="2"/>
    </row>
    <row r="206" spans="2:8" ht="45">
      <c r="B206" s="10" t="s">
        <v>26</v>
      </c>
      <c r="C206" s="10" t="s">
        <v>2410</v>
      </c>
      <c r="D206" s="10" t="s">
        <v>2099</v>
      </c>
      <c r="E206" s="11" t="s">
        <v>1049</v>
      </c>
      <c r="F206" s="12">
        <v>0</v>
      </c>
      <c r="G206" s="9"/>
      <c r="H206" s="2"/>
    </row>
    <row r="207" spans="2:8" ht="60">
      <c r="B207" s="10" t="s">
        <v>26</v>
      </c>
      <c r="C207" s="10" t="s">
        <v>2411</v>
      </c>
      <c r="D207" s="10" t="s">
        <v>2100</v>
      </c>
      <c r="E207" s="11" t="s">
        <v>1049</v>
      </c>
      <c r="F207" s="12">
        <v>2E-3</v>
      </c>
      <c r="G207" s="9"/>
      <c r="H207" s="2"/>
    </row>
    <row r="208" spans="2:8" ht="45">
      <c r="B208" s="10" t="s">
        <v>55</v>
      </c>
      <c r="C208" s="10" t="s">
        <v>2412</v>
      </c>
      <c r="D208" s="10" t="s">
        <v>1734</v>
      </c>
      <c r="E208" s="11" t="s">
        <v>1049</v>
      </c>
      <c r="F208" s="12">
        <v>1E-3</v>
      </c>
      <c r="G208" s="9"/>
      <c r="H208" s="2"/>
    </row>
    <row r="209" spans="2:8" ht="45">
      <c r="B209" s="10" t="s">
        <v>55</v>
      </c>
      <c r="C209" s="10" t="s">
        <v>2413</v>
      </c>
      <c r="D209" s="10" t="s">
        <v>1734</v>
      </c>
      <c r="E209" s="11" t="s">
        <v>1049</v>
      </c>
      <c r="F209" s="12">
        <v>0</v>
      </c>
      <c r="G209" s="9"/>
      <c r="H209" s="2"/>
    </row>
    <row r="210" spans="2:8" ht="45">
      <c r="B210" s="10" t="s">
        <v>24</v>
      </c>
      <c r="C210" s="10" t="s">
        <v>2414</v>
      </c>
      <c r="D210" s="10" t="s">
        <v>2102</v>
      </c>
      <c r="E210" s="11" t="s">
        <v>1049</v>
      </c>
      <c r="F210" s="12">
        <v>3.0000000000000001E-3</v>
      </c>
      <c r="G210" s="9"/>
      <c r="H210" s="2"/>
    </row>
    <row r="211" spans="2:8" ht="30">
      <c r="B211" s="10" t="s">
        <v>28</v>
      </c>
      <c r="C211" s="10" t="s">
        <v>8100</v>
      </c>
      <c r="D211" s="10" t="s">
        <v>8101</v>
      </c>
      <c r="E211" s="11" t="s">
        <v>1049</v>
      </c>
      <c r="F211" s="12">
        <v>0</v>
      </c>
      <c r="G211" s="9"/>
      <c r="H211" s="2"/>
    </row>
    <row r="212" spans="2:8" ht="60">
      <c r="B212" s="10" t="s">
        <v>11</v>
      </c>
      <c r="C212" s="10" t="s">
        <v>2415</v>
      </c>
      <c r="D212" s="10" t="s">
        <v>2416</v>
      </c>
      <c r="E212" s="11" t="s">
        <v>1049</v>
      </c>
      <c r="F212" s="12">
        <v>0</v>
      </c>
      <c r="G212" s="9"/>
      <c r="H212" s="2"/>
    </row>
    <row r="213" spans="2:8" ht="45">
      <c r="B213" s="10" t="s">
        <v>58</v>
      </c>
      <c r="C213" s="10" t="s">
        <v>2417</v>
      </c>
      <c r="D213" s="10" t="s">
        <v>2416</v>
      </c>
      <c r="E213" s="11" t="s">
        <v>1049</v>
      </c>
      <c r="F213" s="12">
        <v>0.06</v>
      </c>
      <c r="G213" s="9"/>
      <c r="H213" s="2"/>
    </row>
    <row r="214" spans="2:8" ht="45">
      <c r="B214" s="10" t="s">
        <v>58</v>
      </c>
      <c r="C214" s="10" t="s">
        <v>2418</v>
      </c>
      <c r="D214" s="10" t="s">
        <v>2416</v>
      </c>
      <c r="E214" s="11" t="s">
        <v>1049</v>
      </c>
      <c r="F214" s="12">
        <v>0.06</v>
      </c>
      <c r="G214" s="9"/>
      <c r="H214" s="2"/>
    </row>
    <row r="215" spans="2:8" ht="30">
      <c r="B215" s="10" t="s">
        <v>24</v>
      </c>
      <c r="C215" s="10" t="s">
        <v>8100</v>
      </c>
      <c r="D215" s="10" t="s">
        <v>8101</v>
      </c>
      <c r="E215" s="11" t="s">
        <v>1049</v>
      </c>
      <c r="F215" s="12">
        <v>4.0000000000000001E-3</v>
      </c>
      <c r="G215" s="9"/>
      <c r="H215" s="2"/>
    </row>
    <row r="216" spans="2:8" ht="30">
      <c r="B216" s="10" t="s">
        <v>16</v>
      </c>
      <c r="C216" s="10" t="s">
        <v>8100</v>
      </c>
      <c r="D216" s="10" t="s">
        <v>8101</v>
      </c>
      <c r="E216" s="11" t="s">
        <v>1049</v>
      </c>
      <c r="F216" s="12">
        <v>2E-3</v>
      </c>
      <c r="G216" s="9"/>
      <c r="H216" s="2"/>
    </row>
    <row r="217" spans="2:8" ht="30">
      <c r="B217" s="10" t="s">
        <v>64</v>
      </c>
      <c r="C217" s="10" t="s">
        <v>8100</v>
      </c>
      <c r="D217" s="10" t="s">
        <v>8101</v>
      </c>
      <c r="E217" s="11" t="s">
        <v>1049</v>
      </c>
      <c r="F217" s="12">
        <v>2E-3</v>
      </c>
      <c r="G217" s="9"/>
      <c r="H217" s="2"/>
    </row>
    <row r="218" spans="2:8" ht="30">
      <c r="B218" s="10" t="s">
        <v>68</v>
      </c>
      <c r="C218" s="10" t="s">
        <v>8100</v>
      </c>
      <c r="D218" s="10" t="s">
        <v>8101</v>
      </c>
      <c r="E218" s="11" t="s">
        <v>1049</v>
      </c>
      <c r="F218" s="12">
        <v>8.0000000000000002E-3</v>
      </c>
      <c r="G218" s="9"/>
      <c r="H218" s="2"/>
    </row>
    <row r="219" spans="2:8" ht="30">
      <c r="B219" s="10" t="s">
        <v>24</v>
      </c>
      <c r="C219" s="10" t="s">
        <v>8100</v>
      </c>
      <c r="D219" s="10" t="s">
        <v>8101</v>
      </c>
      <c r="E219" s="11" t="s">
        <v>1049</v>
      </c>
      <c r="F219" s="12">
        <v>1E-3</v>
      </c>
      <c r="G219" s="9"/>
      <c r="H219" s="2"/>
    </row>
    <row r="220" spans="2:8" ht="30">
      <c r="B220" s="10" t="s">
        <v>26</v>
      </c>
      <c r="C220" s="10" t="s">
        <v>8100</v>
      </c>
      <c r="D220" s="10" t="s">
        <v>8101</v>
      </c>
      <c r="E220" s="11" t="s">
        <v>1049</v>
      </c>
      <c r="F220" s="12">
        <v>1E-3</v>
      </c>
      <c r="G220" s="9"/>
      <c r="H220" s="2"/>
    </row>
    <row r="221" spans="2:8" ht="45">
      <c r="B221" s="10" t="s">
        <v>16</v>
      </c>
      <c r="C221" s="10" t="s">
        <v>2419</v>
      </c>
      <c r="D221" s="10" t="s">
        <v>2420</v>
      </c>
      <c r="E221" s="11" t="s">
        <v>1049</v>
      </c>
      <c r="F221" s="12">
        <v>0</v>
      </c>
      <c r="G221" s="9"/>
      <c r="H221" s="2"/>
    </row>
    <row r="222" spans="2:8" ht="60">
      <c r="B222" s="10" t="s">
        <v>57</v>
      </c>
      <c r="C222" s="10" t="s">
        <v>2421</v>
      </c>
      <c r="D222" s="10" t="s">
        <v>2422</v>
      </c>
      <c r="E222" s="11" t="s">
        <v>1049</v>
      </c>
      <c r="F222" s="12">
        <v>1E-3</v>
      </c>
      <c r="G222" s="9"/>
      <c r="H222" s="2"/>
    </row>
    <row r="223" spans="2:8" ht="90">
      <c r="B223" s="10" t="s">
        <v>57</v>
      </c>
      <c r="C223" s="10" t="s">
        <v>2423</v>
      </c>
      <c r="D223" s="10" t="s">
        <v>2422</v>
      </c>
      <c r="E223" s="11" t="s">
        <v>1049</v>
      </c>
      <c r="F223" s="12">
        <v>1E-3</v>
      </c>
      <c r="G223" s="9"/>
      <c r="H223" s="2"/>
    </row>
    <row r="224" spans="2:8" ht="30">
      <c r="B224" s="10" t="s">
        <v>62</v>
      </c>
      <c r="C224" s="10" t="s">
        <v>8100</v>
      </c>
      <c r="D224" s="10" t="s">
        <v>8101</v>
      </c>
      <c r="E224" s="11">
        <v>7</v>
      </c>
      <c r="F224" s="12">
        <v>1E-3</v>
      </c>
      <c r="G224" s="9"/>
      <c r="H224" s="2"/>
    </row>
    <row r="225" spans="2:8" ht="60">
      <c r="B225" s="10" t="s">
        <v>11</v>
      </c>
      <c r="C225" s="10" t="s">
        <v>2424</v>
      </c>
      <c r="D225" s="10" t="s">
        <v>70</v>
      </c>
      <c r="E225" s="11">
        <v>5</v>
      </c>
      <c r="F225" s="12">
        <v>0.05</v>
      </c>
      <c r="G225" s="9"/>
      <c r="H225" s="2"/>
    </row>
    <row r="226" spans="2:8" ht="30">
      <c r="B226" s="10" t="s">
        <v>16</v>
      </c>
      <c r="C226" s="10" t="s">
        <v>2425</v>
      </c>
      <c r="D226" s="10" t="s">
        <v>71</v>
      </c>
      <c r="E226" s="11">
        <v>4</v>
      </c>
      <c r="F226" s="12">
        <v>0.80400000000000005</v>
      </c>
      <c r="G226" s="9"/>
      <c r="H226" s="2"/>
    </row>
    <row r="227" spans="2:8" ht="60">
      <c r="B227" s="10" t="s">
        <v>16</v>
      </c>
      <c r="C227" s="10" t="s">
        <v>2426</v>
      </c>
      <c r="D227" s="10" t="s">
        <v>2010</v>
      </c>
      <c r="E227" s="11">
        <v>6</v>
      </c>
      <c r="F227" s="12">
        <v>1E-3</v>
      </c>
      <c r="G227" s="9"/>
      <c r="H227" s="2"/>
    </row>
    <row r="228" spans="2:8" ht="75">
      <c r="B228" s="10" t="s">
        <v>16</v>
      </c>
      <c r="C228" s="10" t="s">
        <v>2427</v>
      </c>
      <c r="D228" s="10" t="s">
        <v>2010</v>
      </c>
      <c r="E228" s="11">
        <v>5</v>
      </c>
      <c r="F228" s="12">
        <v>0.15</v>
      </c>
      <c r="G228" s="9"/>
      <c r="H228" s="2"/>
    </row>
    <row r="229" spans="2:8" ht="45">
      <c r="B229" s="10" t="s">
        <v>11</v>
      </c>
      <c r="C229" s="10" t="s">
        <v>2428</v>
      </c>
      <c r="D229" s="10" t="s">
        <v>2429</v>
      </c>
      <c r="E229" s="11">
        <v>4</v>
      </c>
      <c r="F229" s="12">
        <v>0.2</v>
      </c>
      <c r="G229" s="9"/>
      <c r="H229" s="2"/>
    </row>
    <row r="230" spans="2:8" ht="45">
      <c r="B230" s="10" t="s">
        <v>16</v>
      </c>
      <c r="C230" s="10" t="s">
        <v>2430</v>
      </c>
      <c r="D230" s="10" t="s">
        <v>72</v>
      </c>
      <c r="E230" s="11">
        <v>7</v>
      </c>
      <c r="F230" s="12">
        <v>1E-3</v>
      </c>
      <c r="G230" s="9"/>
      <c r="H230" s="2"/>
    </row>
    <row r="231" spans="2:8" ht="45">
      <c r="B231" s="10" t="s">
        <v>16</v>
      </c>
      <c r="C231" s="10" t="s">
        <v>2431</v>
      </c>
      <c r="D231" s="10" t="s">
        <v>72</v>
      </c>
      <c r="E231" s="11">
        <v>4</v>
      </c>
      <c r="F231" s="12">
        <v>0.65</v>
      </c>
      <c r="G231" s="9"/>
      <c r="H231" s="2"/>
    </row>
    <row r="232" spans="2:8" ht="45">
      <c r="B232" s="10" t="s">
        <v>16</v>
      </c>
      <c r="C232" s="10" t="s">
        <v>2432</v>
      </c>
      <c r="D232" s="10" t="s">
        <v>72</v>
      </c>
      <c r="E232" s="11">
        <v>6</v>
      </c>
      <c r="F232" s="12">
        <v>3.0000000000000001E-3</v>
      </c>
      <c r="G232" s="9"/>
      <c r="H232" s="2"/>
    </row>
    <row r="233" spans="2:8" ht="45">
      <c r="B233" s="10" t="s">
        <v>16</v>
      </c>
      <c r="C233" s="10" t="s">
        <v>2433</v>
      </c>
      <c r="D233" s="10" t="s">
        <v>72</v>
      </c>
      <c r="E233" s="11">
        <v>4</v>
      </c>
      <c r="F233" s="12">
        <v>0.15</v>
      </c>
      <c r="G233" s="9"/>
      <c r="H233" s="2"/>
    </row>
    <row r="234" spans="2:8" ht="45">
      <c r="B234" s="10" t="s">
        <v>16</v>
      </c>
      <c r="C234" s="10" t="s">
        <v>2434</v>
      </c>
      <c r="D234" s="10" t="s">
        <v>72</v>
      </c>
      <c r="E234" s="11">
        <v>7</v>
      </c>
      <c r="F234" s="12">
        <v>1E-3</v>
      </c>
      <c r="G234" s="9"/>
      <c r="H234" s="2"/>
    </row>
    <row r="235" spans="2:8" ht="45">
      <c r="B235" s="10" t="s">
        <v>16</v>
      </c>
      <c r="C235" s="10" t="s">
        <v>2435</v>
      </c>
      <c r="D235" s="10" t="s">
        <v>72</v>
      </c>
      <c r="E235" s="11">
        <v>6</v>
      </c>
      <c r="F235" s="12">
        <v>2E-3</v>
      </c>
      <c r="G235" s="9"/>
      <c r="H235" s="2"/>
    </row>
    <row r="236" spans="2:8" ht="60">
      <c r="B236" s="10" t="s">
        <v>64</v>
      </c>
      <c r="C236" s="10" t="s">
        <v>2436</v>
      </c>
      <c r="D236" s="10" t="s">
        <v>73</v>
      </c>
      <c r="E236" s="11">
        <v>4</v>
      </c>
      <c r="F236" s="12">
        <v>0.70099999999999996</v>
      </c>
      <c r="G236" s="9"/>
      <c r="H236" s="2"/>
    </row>
    <row r="237" spans="2:8" ht="120">
      <c r="B237" s="10" t="s">
        <v>11</v>
      </c>
      <c r="C237" s="10" t="s">
        <v>2437</v>
      </c>
      <c r="D237" s="10" t="s">
        <v>1216</v>
      </c>
      <c r="E237" s="11">
        <v>5</v>
      </c>
      <c r="F237" s="12">
        <v>9.5000000000000001E-2</v>
      </c>
      <c r="G237" s="9"/>
      <c r="H237" s="2"/>
    </row>
    <row r="238" spans="2:8" ht="90">
      <c r="B238" s="10" t="s">
        <v>11</v>
      </c>
      <c r="C238" s="10" t="s">
        <v>2438</v>
      </c>
      <c r="D238" s="10" t="s">
        <v>74</v>
      </c>
      <c r="E238" s="11">
        <v>6</v>
      </c>
      <c r="F238" s="12">
        <v>2E-3</v>
      </c>
      <c r="G238" s="9"/>
      <c r="H238" s="2"/>
    </row>
    <row r="239" spans="2:8" ht="90">
      <c r="B239" s="10" t="s">
        <v>11</v>
      </c>
      <c r="C239" s="10" t="s">
        <v>2439</v>
      </c>
      <c r="D239" s="10" t="s">
        <v>74</v>
      </c>
      <c r="E239" s="11">
        <v>6</v>
      </c>
      <c r="F239" s="12">
        <v>2E-3</v>
      </c>
      <c r="G239" s="9"/>
      <c r="H239" s="2"/>
    </row>
    <row r="240" spans="2:8" ht="60">
      <c r="B240" s="10" t="s">
        <v>11</v>
      </c>
      <c r="C240" s="10" t="s">
        <v>2440</v>
      </c>
      <c r="D240" s="10" t="s">
        <v>75</v>
      </c>
      <c r="E240" s="11">
        <v>6</v>
      </c>
      <c r="F240" s="12">
        <v>6.0000000000000001E-3</v>
      </c>
      <c r="G240" s="9"/>
      <c r="H240" s="2"/>
    </row>
    <row r="241" spans="2:8" ht="60">
      <c r="B241" s="10" t="s">
        <v>58</v>
      </c>
      <c r="C241" s="10" t="s">
        <v>2441</v>
      </c>
      <c r="D241" s="10" t="s">
        <v>75</v>
      </c>
      <c r="E241" s="11">
        <v>5</v>
      </c>
      <c r="F241" s="12">
        <v>6.5000000000000002E-2</v>
      </c>
      <c r="G241" s="9"/>
      <c r="H241" s="2"/>
    </row>
    <row r="242" spans="2:8" ht="60">
      <c r="B242" s="10" t="s">
        <v>58</v>
      </c>
      <c r="C242" s="10" t="s">
        <v>2442</v>
      </c>
      <c r="D242" s="10" t="s">
        <v>75</v>
      </c>
      <c r="E242" s="11">
        <v>6</v>
      </c>
      <c r="F242" s="12">
        <v>2E-3</v>
      </c>
      <c r="G242" s="9"/>
      <c r="H242" s="2"/>
    </row>
    <row r="243" spans="2:8" ht="60">
      <c r="B243" s="10" t="s">
        <v>58</v>
      </c>
      <c r="C243" s="10" t="s">
        <v>2443</v>
      </c>
      <c r="D243" s="10" t="s">
        <v>75</v>
      </c>
      <c r="E243" s="11">
        <v>7</v>
      </c>
      <c r="F243" s="12">
        <v>0</v>
      </c>
      <c r="G243" s="9"/>
      <c r="H243" s="2"/>
    </row>
    <row r="244" spans="2:8" ht="60">
      <c r="B244" s="10" t="s">
        <v>58</v>
      </c>
      <c r="C244" s="10" t="s">
        <v>2444</v>
      </c>
      <c r="D244" s="10" t="s">
        <v>75</v>
      </c>
      <c r="E244" s="11">
        <v>7</v>
      </c>
      <c r="F244" s="12">
        <v>0</v>
      </c>
      <c r="G244" s="9"/>
      <c r="H244" s="2"/>
    </row>
    <row r="245" spans="2:8" ht="60">
      <c r="B245" s="10" t="s">
        <v>58</v>
      </c>
      <c r="C245" s="10" t="s">
        <v>2445</v>
      </c>
      <c r="D245" s="10" t="s">
        <v>75</v>
      </c>
      <c r="E245" s="11">
        <v>6</v>
      </c>
      <c r="F245" s="12">
        <v>2E-3</v>
      </c>
      <c r="G245" s="9"/>
      <c r="H245" s="2"/>
    </row>
    <row r="246" spans="2:8" ht="60">
      <c r="B246" s="10" t="s">
        <v>58</v>
      </c>
      <c r="C246" s="10" t="s">
        <v>2446</v>
      </c>
      <c r="D246" s="10" t="s">
        <v>75</v>
      </c>
      <c r="E246" s="11">
        <v>7</v>
      </c>
      <c r="F246" s="12">
        <v>1E-3</v>
      </c>
      <c r="G246" s="9"/>
      <c r="H246" s="2"/>
    </row>
    <row r="247" spans="2:8" ht="60">
      <c r="B247" s="10" t="s">
        <v>58</v>
      </c>
      <c r="C247" s="10" t="s">
        <v>2447</v>
      </c>
      <c r="D247" s="10" t="s">
        <v>75</v>
      </c>
      <c r="E247" s="11">
        <v>6</v>
      </c>
      <c r="F247" s="12">
        <v>2E-3</v>
      </c>
      <c r="G247" s="9"/>
      <c r="H247" s="2"/>
    </row>
    <row r="248" spans="2:8" ht="60">
      <c r="B248" s="10" t="s">
        <v>58</v>
      </c>
      <c r="C248" s="10" t="s">
        <v>2448</v>
      </c>
      <c r="D248" s="10" t="s">
        <v>75</v>
      </c>
      <c r="E248" s="11">
        <v>7</v>
      </c>
      <c r="F248" s="12">
        <v>1E-3</v>
      </c>
      <c r="G248" s="9"/>
      <c r="H248" s="2"/>
    </row>
    <row r="249" spans="2:8" ht="90">
      <c r="B249" s="10" t="s">
        <v>11</v>
      </c>
      <c r="C249" s="10" t="s">
        <v>2449</v>
      </c>
      <c r="D249" s="10" t="s">
        <v>1217</v>
      </c>
      <c r="E249" s="11">
        <v>6</v>
      </c>
      <c r="F249" s="12">
        <v>2E-3</v>
      </c>
      <c r="G249" s="9"/>
      <c r="H249" s="2"/>
    </row>
    <row r="250" spans="2:8" ht="45">
      <c r="B250" s="10" t="s">
        <v>16</v>
      </c>
      <c r="C250" s="10" t="s">
        <v>2450</v>
      </c>
      <c r="D250" s="10" t="s">
        <v>2011</v>
      </c>
      <c r="E250" s="11">
        <v>5</v>
      </c>
      <c r="F250" s="12">
        <v>0.02</v>
      </c>
      <c r="G250" s="9"/>
      <c r="H250" s="2"/>
    </row>
    <row r="251" spans="2:8" ht="30">
      <c r="B251" s="10" t="s">
        <v>11</v>
      </c>
      <c r="C251" s="10" t="s">
        <v>2451</v>
      </c>
      <c r="D251" s="10" t="s">
        <v>2452</v>
      </c>
      <c r="E251" s="11">
        <v>5</v>
      </c>
      <c r="F251" s="12">
        <v>8.5000000000000006E-2</v>
      </c>
      <c r="G251" s="9"/>
      <c r="H251" s="2"/>
    </row>
    <row r="252" spans="2:8" ht="45">
      <c r="B252" s="10" t="s">
        <v>11</v>
      </c>
      <c r="C252" s="10" t="s">
        <v>2453</v>
      </c>
      <c r="D252" s="10" t="s">
        <v>76</v>
      </c>
      <c r="E252" s="11">
        <v>4</v>
      </c>
      <c r="F252" s="12">
        <v>0.16</v>
      </c>
      <c r="G252" s="9"/>
      <c r="H252" s="2"/>
    </row>
    <row r="253" spans="2:8" ht="45">
      <c r="B253" s="10" t="s">
        <v>11</v>
      </c>
      <c r="C253" s="10" t="s">
        <v>2454</v>
      </c>
      <c r="D253" s="10" t="s">
        <v>76</v>
      </c>
      <c r="E253" s="11">
        <v>7</v>
      </c>
      <c r="F253" s="12">
        <v>1E-3</v>
      </c>
      <c r="G253" s="9"/>
      <c r="H253" s="2"/>
    </row>
    <row r="254" spans="2:8" ht="45">
      <c r="B254" s="10" t="s">
        <v>11</v>
      </c>
      <c r="C254" s="10" t="s">
        <v>2455</v>
      </c>
      <c r="D254" s="10" t="s">
        <v>76</v>
      </c>
      <c r="E254" s="11">
        <v>7</v>
      </c>
      <c r="F254" s="12">
        <v>1E-3</v>
      </c>
      <c r="G254" s="9"/>
      <c r="H254" s="2"/>
    </row>
    <row r="255" spans="2:8" ht="45">
      <c r="B255" s="10" t="s">
        <v>11</v>
      </c>
      <c r="C255" s="10" t="s">
        <v>2456</v>
      </c>
      <c r="D255" s="10" t="s">
        <v>76</v>
      </c>
      <c r="E255" s="11">
        <v>4</v>
      </c>
      <c r="F255" s="12">
        <v>0.189</v>
      </c>
      <c r="G255" s="9"/>
      <c r="H255" s="2"/>
    </row>
    <row r="256" spans="2:8" ht="30">
      <c r="B256" s="10" t="s">
        <v>11</v>
      </c>
      <c r="C256" s="10" t="s">
        <v>2457</v>
      </c>
      <c r="D256" s="10" t="s">
        <v>857</v>
      </c>
      <c r="E256" s="11">
        <v>4</v>
      </c>
      <c r="F256" s="12">
        <v>0.22</v>
      </c>
      <c r="G256" s="9"/>
      <c r="H256" s="2"/>
    </row>
    <row r="257" spans="2:8" ht="45">
      <c r="B257" s="10" t="s">
        <v>11</v>
      </c>
      <c r="C257" s="10" t="s">
        <v>2458</v>
      </c>
      <c r="D257" s="10" t="s">
        <v>857</v>
      </c>
      <c r="E257" s="11">
        <v>6</v>
      </c>
      <c r="F257" s="12">
        <v>0.01</v>
      </c>
      <c r="G257" s="9"/>
      <c r="H257" s="2"/>
    </row>
    <row r="258" spans="2:8" ht="45">
      <c r="B258" s="10" t="s">
        <v>16</v>
      </c>
      <c r="C258" s="10" t="s">
        <v>2459</v>
      </c>
      <c r="D258" s="10" t="s">
        <v>2104</v>
      </c>
      <c r="E258" s="11">
        <v>5</v>
      </c>
      <c r="F258" s="12">
        <v>0</v>
      </c>
      <c r="G258" s="9"/>
      <c r="H258" s="2"/>
    </row>
    <row r="259" spans="2:8" ht="45">
      <c r="B259" s="10" t="s">
        <v>77</v>
      </c>
      <c r="C259" s="10" t="s">
        <v>2460</v>
      </c>
      <c r="D259" s="10" t="s">
        <v>78</v>
      </c>
      <c r="E259" s="11">
        <v>5</v>
      </c>
      <c r="F259" s="12">
        <v>4.7E-2</v>
      </c>
      <c r="G259" s="9"/>
      <c r="H259" s="2"/>
    </row>
    <row r="260" spans="2:8" ht="90">
      <c r="B260" s="10" t="s">
        <v>77</v>
      </c>
      <c r="C260" s="10" t="s">
        <v>2461</v>
      </c>
      <c r="D260" s="10" t="s">
        <v>79</v>
      </c>
      <c r="E260" s="11">
        <v>5</v>
      </c>
      <c r="F260" s="12">
        <v>0.02</v>
      </c>
      <c r="G260" s="9"/>
      <c r="H260" s="2"/>
    </row>
    <row r="261" spans="2:8" ht="60">
      <c r="B261" s="10" t="s">
        <v>37</v>
      </c>
      <c r="C261" s="10" t="s">
        <v>2462</v>
      </c>
      <c r="D261" s="10" t="s">
        <v>1218</v>
      </c>
      <c r="E261" s="11">
        <v>7</v>
      </c>
      <c r="F261" s="12">
        <v>1E-3</v>
      </c>
      <c r="G261" s="9"/>
      <c r="H261" s="2"/>
    </row>
    <row r="262" spans="2:8" ht="75">
      <c r="B262" s="10" t="s">
        <v>67</v>
      </c>
      <c r="C262" s="10" t="s">
        <v>2463</v>
      </c>
      <c r="D262" s="10" t="s">
        <v>1218</v>
      </c>
      <c r="E262" s="11">
        <v>7</v>
      </c>
      <c r="F262" s="12">
        <v>1E-3</v>
      </c>
      <c r="G262" s="9"/>
      <c r="H262" s="2"/>
    </row>
    <row r="263" spans="2:8" ht="60">
      <c r="B263" s="10" t="s">
        <v>55</v>
      </c>
      <c r="C263" s="10" t="s">
        <v>2464</v>
      </c>
      <c r="D263" s="10" t="s">
        <v>1218</v>
      </c>
      <c r="E263" s="11">
        <v>7</v>
      </c>
      <c r="F263" s="12">
        <v>1E-3</v>
      </c>
      <c r="G263" s="9"/>
      <c r="H263" s="2"/>
    </row>
    <row r="264" spans="2:8" ht="60">
      <c r="B264" s="10" t="s">
        <v>42</v>
      </c>
      <c r="C264" s="10" t="s">
        <v>2465</v>
      </c>
      <c r="D264" s="10" t="s">
        <v>1218</v>
      </c>
      <c r="E264" s="11">
        <v>7</v>
      </c>
      <c r="F264" s="12">
        <v>1E-3</v>
      </c>
      <c r="G264" s="9"/>
      <c r="H264" s="2"/>
    </row>
    <row r="265" spans="2:8" ht="60">
      <c r="B265" s="10" t="s">
        <v>12</v>
      </c>
      <c r="C265" s="10" t="s">
        <v>2466</v>
      </c>
      <c r="D265" s="10" t="s">
        <v>1218</v>
      </c>
      <c r="E265" s="11">
        <v>7</v>
      </c>
      <c r="F265" s="12">
        <v>1E-3</v>
      </c>
      <c r="G265" s="9"/>
      <c r="H265" s="2"/>
    </row>
    <row r="266" spans="2:8" ht="60">
      <c r="B266" s="10" t="s">
        <v>80</v>
      </c>
      <c r="C266" s="10" t="s">
        <v>2467</v>
      </c>
      <c r="D266" s="10" t="s">
        <v>1218</v>
      </c>
      <c r="E266" s="11">
        <v>7</v>
      </c>
      <c r="F266" s="12">
        <v>1E-3</v>
      </c>
      <c r="G266" s="9"/>
      <c r="H266" s="2"/>
    </row>
    <row r="267" spans="2:8" ht="60">
      <c r="B267" s="10" t="s">
        <v>83</v>
      </c>
      <c r="C267" s="10" t="s">
        <v>2468</v>
      </c>
      <c r="D267" s="10" t="s">
        <v>1218</v>
      </c>
      <c r="E267" s="11">
        <v>7</v>
      </c>
      <c r="F267" s="12">
        <v>1E-3</v>
      </c>
      <c r="G267" s="9"/>
      <c r="H267" s="2"/>
    </row>
    <row r="268" spans="2:8" ht="75">
      <c r="B268" s="10" t="s">
        <v>77</v>
      </c>
      <c r="C268" s="10" t="s">
        <v>2469</v>
      </c>
      <c r="D268" s="10" t="s">
        <v>1218</v>
      </c>
      <c r="E268" s="11">
        <v>7</v>
      </c>
      <c r="F268" s="12">
        <v>1E-3</v>
      </c>
      <c r="G268" s="9"/>
      <c r="H268" s="2"/>
    </row>
    <row r="269" spans="2:8" ht="60">
      <c r="B269" s="10" t="s">
        <v>27</v>
      </c>
      <c r="C269" s="10" t="s">
        <v>2470</v>
      </c>
      <c r="D269" s="10" t="s">
        <v>1218</v>
      </c>
      <c r="E269" s="11">
        <v>7</v>
      </c>
      <c r="F269" s="12">
        <v>1E-3</v>
      </c>
      <c r="G269" s="9"/>
      <c r="H269" s="2"/>
    </row>
    <row r="270" spans="2:8" ht="75">
      <c r="B270" s="10" t="s">
        <v>84</v>
      </c>
      <c r="C270" s="10" t="s">
        <v>2471</v>
      </c>
      <c r="D270" s="10" t="s">
        <v>1218</v>
      </c>
      <c r="E270" s="11">
        <v>7</v>
      </c>
      <c r="F270" s="12">
        <v>1E-3</v>
      </c>
      <c r="G270" s="9"/>
      <c r="H270" s="2"/>
    </row>
    <row r="271" spans="2:8" ht="60">
      <c r="B271" s="10" t="s">
        <v>81</v>
      </c>
      <c r="C271" s="10" t="s">
        <v>2472</v>
      </c>
      <c r="D271" s="10" t="s">
        <v>1218</v>
      </c>
      <c r="E271" s="11">
        <v>7</v>
      </c>
      <c r="F271" s="12">
        <v>1E-3</v>
      </c>
      <c r="G271" s="9"/>
      <c r="H271" s="2"/>
    </row>
    <row r="272" spans="2:8" ht="45">
      <c r="B272" s="10" t="s">
        <v>69</v>
      </c>
      <c r="C272" s="10" t="s">
        <v>2473</v>
      </c>
      <c r="D272" s="10" t="s">
        <v>1218</v>
      </c>
      <c r="E272" s="11">
        <v>7</v>
      </c>
      <c r="F272" s="12">
        <v>1E-3</v>
      </c>
      <c r="G272" s="9"/>
      <c r="H272" s="2"/>
    </row>
    <row r="273" spans="2:8" ht="60">
      <c r="B273" s="10" t="s">
        <v>82</v>
      </c>
      <c r="C273" s="10" t="s">
        <v>2474</v>
      </c>
      <c r="D273" s="10" t="s">
        <v>1218</v>
      </c>
      <c r="E273" s="11">
        <v>7</v>
      </c>
      <c r="F273" s="12">
        <v>1E-3</v>
      </c>
      <c r="G273" s="9"/>
      <c r="H273" s="2"/>
    </row>
    <row r="274" spans="2:8" ht="30">
      <c r="B274" s="10" t="s">
        <v>11</v>
      </c>
      <c r="C274" s="10" t="s">
        <v>2475</v>
      </c>
      <c r="D274" s="10" t="s">
        <v>2476</v>
      </c>
      <c r="E274" s="11">
        <v>6</v>
      </c>
      <c r="F274" s="12">
        <v>8.0000000000000002E-3</v>
      </c>
      <c r="G274" s="9"/>
      <c r="H274" s="2"/>
    </row>
    <row r="275" spans="2:8" ht="75">
      <c r="B275" s="10" t="s">
        <v>64</v>
      </c>
      <c r="C275" s="10" t="s">
        <v>2477</v>
      </c>
      <c r="D275" s="10" t="s">
        <v>85</v>
      </c>
      <c r="E275" s="11">
        <v>5</v>
      </c>
      <c r="F275" s="12">
        <v>4.4999999999999998E-2</v>
      </c>
      <c r="G275" s="9"/>
      <c r="H275" s="2"/>
    </row>
    <row r="276" spans="2:8" ht="90">
      <c r="B276" s="10" t="s">
        <v>10</v>
      </c>
      <c r="C276" s="10" t="s">
        <v>2478</v>
      </c>
      <c r="D276" s="10" t="s">
        <v>86</v>
      </c>
      <c r="E276" s="11">
        <v>7</v>
      </c>
      <c r="F276" s="12">
        <v>0</v>
      </c>
      <c r="G276" s="9"/>
      <c r="H276" s="2"/>
    </row>
    <row r="277" spans="2:8" ht="90">
      <c r="B277" s="10" t="s">
        <v>10</v>
      </c>
      <c r="C277" s="10" t="s">
        <v>2479</v>
      </c>
      <c r="D277" s="10" t="s">
        <v>86</v>
      </c>
      <c r="E277" s="11">
        <v>5</v>
      </c>
      <c r="F277" s="12">
        <v>0.08</v>
      </c>
      <c r="G277" s="9"/>
      <c r="H277" s="2"/>
    </row>
    <row r="278" spans="2:8" ht="90">
      <c r="B278" s="10" t="s">
        <v>10</v>
      </c>
      <c r="C278" s="10" t="s">
        <v>2480</v>
      </c>
      <c r="D278" s="10" t="s">
        <v>86</v>
      </c>
      <c r="E278" s="11">
        <v>6</v>
      </c>
      <c r="F278" s="12">
        <v>0</v>
      </c>
      <c r="G278" s="9"/>
      <c r="H278" s="2"/>
    </row>
    <row r="279" spans="2:8" ht="30">
      <c r="B279" s="10" t="s">
        <v>11</v>
      </c>
      <c r="C279" s="10" t="s">
        <v>2481</v>
      </c>
      <c r="D279" s="10" t="s">
        <v>87</v>
      </c>
      <c r="E279" s="11">
        <v>5</v>
      </c>
      <c r="F279" s="12">
        <v>2.5999999999999999E-2</v>
      </c>
      <c r="G279" s="9"/>
      <c r="H279" s="2"/>
    </row>
    <row r="280" spans="2:8" ht="30">
      <c r="B280" s="10" t="s">
        <v>11</v>
      </c>
      <c r="C280" s="10" t="s">
        <v>2482</v>
      </c>
      <c r="D280" s="10" t="s">
        <v>88</v>
      </c>
      <c r="E280" s="11">
        <v>6</v>
      </c>
      <c r="F280" s="12">
        <v>1.7999999999999999E-2</v>
      </c>
      <c r="G280" s="9"/>
      <c r="H280" s="2"/>
    </row>
    <row r="281" spans="2:8" ht="45">
      <c r="B281" s="10" t="s">
        <v>11</v>
      </c>
      <c r="C281" s="10" t="s">
        <v>2483</v>
      </c>
      <c r="D281" s="10" t="s">
        <v>88</v>
      </c>
      <c r="E281" s="11">
        <v>7</v>
      </c>
      <c r="F281" s="12">
        <v>2E-3</v>
      </c>
      <c r="G281" s="9"/>
      <c r="H281" s="2"/>
    </row>
    <row r="282" spans="2:8" ht="45">
      <c r="B282" s="10" t="s">
        <v>11</v>
      </c>
      <c r="C282" s="10" t="s">
        <v>2484</v>
      </c>
      <c r="D282" s="10" t="s">
        <v>89</v>
      </c>
      <c r="E282" s="11">
        <v>5</v>
      </c>
      <c r="F282" s="12">
        <v>0.03</v>
      </c>
      <c r="G282" s="9"/>
      <c r="H282" s="2"/>
    </row>
    <row r="283" spans="2:8" ht="30">
      <c r="B283" s="10" t="s">
        <v>11</v>
      </c>
      <c r="C283" s="10" t="s">
        <v>2485</v>
      </c>
      <c r="D283" s="10" t="s">
        <v>90</v>
      </c>
      <c r="E283" s="11">
        <v>6</v>
      </c>
      <c r="F283" s="12">
        <v>5.0000000000000001E-3</v>
      </c>
      <c r="G283" s="9"/>
      <c r="H283" s="2"/>
    </row>
    <row r="284" spans="2:8" ht="30">
      <c r="B284" s="10" t="s">
        <v>11</v>
      </c>
      <c r="C284" s="10" t="s">
        <v>2486</v>
      </c>
      <c r="D284" s="10" t="s">
        <v>90</v>
      </c>
      <c r="E284" s="11">
        <v>6</v>
      </c>
      <c r="F284" s="12">
        <v>4.0000000000000001E-3</v>
      </c>
      <c r="G284" s="9"/>
      <c r="H284" s="2"/>
    </row>
    <row r="285" spans="2:8" ht="30">
      <c r="B285" s="10" t="s">
        <v>11</v>
      </c>
      <c r="C285" s="10" t="s">
        <v>2487</v>
      </c>
      <c r="D285" s="10" t="s">
        <v>90</v>
      </c>
      <c r="E285" s="11">
        <v>7</v>
      </c>
      <c r="F285" s="12">
        <v>1E-3</v>
      </c>
      <c r="G285" s="9"/>
      <c r="H285" s="2"/>
    </row>
    <row r="286" spans="2:8" ht="30">
      <c r="B286" s="10" t="s">
        <v>11</v>
      </c>
      <c r="C286" s="10" t="s">
        <v>2488</v>
      </c>
      <c r="D286" s="10" t="s">
        <v>90</v>
      </c>
      <c r="E286" s="11">
        <v>6</v>
      </c>
      <c r="F286" s="12">
        <v>4.0000000000000001E-3</v>
      </c>
      <c r="G286" s="9"/>
      <c r="H286" s="2"/>
    </row>
    <row r="287" spans="2:8" ht="45">
      <c r="B287" s="10" t="s">
        <v>11</v>
      </c>
      <c r="C287" s="10" t="s">
        <v>2489</v>
      </c>
      <c r="D287" s="10" t="s">
        <v>91</v>
      </c>
      <c r="E287" s="11">
        <v>6</v>
      </c>
      <c r="F287" s="12">
        <v>1.7000000000000001E-2</v>
      </c>
      <c r="G287" s="9"/>
      <c r="H287" s="2"/>
    </row>
    <row r="288" spans="2:8" ht="30">
      <c r="B288" s="10" t="s">
        <v>11</v>
      </c>
      <c r="C288" s="10" t="s">
        <v>2490</v>
      </c>
      <c r="D288" s="10" t="s">
        <v>92</v>
      </c>
      <c r="E288" s="11">
        <v>6</v>
      </c>
      <c r="F288" s="12">
        <v>0.01</v>
      </c>
      <c r="G288" s="9"/>
      <c r="H288" s="2"/>
    </row>
    <row r="289" spans="2:8" ht="45">
      <c r="B289" s="10" t="s">
        <v>11</v>
      </c>
      <c r="C289" s="10" t="s">
        <v>2491</v>
      </c>
      <c r="D289" s="10" t="s">
        <v>93</v>
      </c>
      <c r="E289" s="11">
        <v>5</v>
      </c>
      <c r="F289" s="12">
        <v>0.08</v>
      </c>
      <c r="G289" s="9"/>
      <c r="H289" s="2"/>
    </row>
    <row r="290" spans="2:8" ht="45">
      <c r="B290" s="10" t="s">
        <v>27</v>
      </c>
      <c r="C290" s="10" t="s">
        <v>2492</v>
      </c>
      <c r="D290" s="10" t="s">
        <v>94</v>
      </c>
      <c r="E290" s="11">
        <v>7</v>
      </c>
      <c r="F290" s="12">
        <v>2E-3</v>
      </c>
      <c r="G290" s="9"/>
      <c r="H290" s="2"/>
    </row>
    <row r="291" spans="2:8" ht="45">
      <c r="B291" s="10" t="s">
        <v>27</v>
      </c>
      <c r="C291" s="10" t="s">
        <v>2493</v>
      </c>
      <c r="D291" s="10" t="s">
        <v>94</v>
      </c>
      <c r="E291" s="11">
        <v>7</v>
      </c>
      <c r="F291" s="12">
        <v>1E-3</v>
      </c>
      <c r="G291" s="9"/>
      <c r="H291" s="2"/>
    </row>
    <row r="292" spans="2:8" ht="45">
      <c r="B292" s="10" t="s">
        <v>27</v>
      </c>
      <c r="C292" s="10" t="s">
        <v>2494</v>
      </c>
      <c r="D292" s="10" t="s">
        <v>94</v>
      </c>
      <c r="E292" s="11">
        <v>6</v>
      </c>
      <c r="F292" s="12">
        <v>2E-3</v>
      </c>
      <c r="G292" s="9"/>
      <c r="H292" s="2"/>
    </row>
    <row r="293" spans="2:8" ht="60">
      <c r="B293" s="10" t="s">
        <v>27</v>
      </c>
      <c r="C293" s="10" t="s">
        <v>2495</v>
      </c>
      <c r="D293" s="10" t="s">
        <v>94</v>
      </c>
      <c r="E293" s="11">
        <v>6</v>
      </c>
      <c r="F293" s="12">
        <v>4.0000000000000001E-3</v>
      </c>
      <c r="G293" s="9"/>
      <c r="H293" s="2"/>
    </row>
    <row r="294" spans="2:8" ht="45">
      <c r="B294" s="10" t="s">
        <v>11</v>
      </c>
      <c r="C294" s="10" t="s">
        <v>2496</v>
      </c>
      <c r="D294" s="10" t="s">
        <v>94</v>
      </c>
      <c r="E294" s="11">
        <v>7</v>
      </c>
      <c r="F294" s="12">
        <v>1E-3</v>
      </c>
      <c r="G294" s="9"/>
      <c r="H294" s="2"/>
    </row>
    <row r="295" spans="2:8" ht="45">
      <c r="B295" s="10" t="s">
        <v>27</v>
      </c>
      <c r="C295" s="10" t="s">
        <v>2497</v>
      </c>
      <c r="D295" s="10" t="s">
        <v>94</v>
      </c>
      <c r="E295" s="11">
        <v>6</v>
      </c>
      <c r="F295" s="12">
        <v>3.0000000000000001E-3</v>
      </c>
      <c r="G295" s="9"/>
      <c r="H295" s="2"/>
    </row>
    <row r="296" spans="2:8" ht="45">
      <c r="B296" s="10" t="s">
        <v>27</v>
      </c>
      <c r="C296" s="10" t="s">
        <v>2498</v>
      </c>
      <c r="D296" s="10" t="s">
        <v>94</v>
      </c>
      <c r="E296" s="11">
        <v>7</v>
      </c>
      <c r="F296" s="12">
        <v>2E-3</v>
      </c>
      <c r="G296" s="9"/>
      <c r="H296" s="2"/>
    </row>
    <row r="297" spans="2:8" ht="45">
      <c r="B297" s="10" t="s">
        <v>27</v>
      </c>
      <c r="C297" s="10" t="s">
        <v>2499</v>
      </c>
      <c r="D297" s="10" t="s">
        <v>94</v>
      </c>
      <c r="E297" s="11">
        <v>7</v>
      </c>
      <c r="F297" s="12">
        <v>2E-3</v>
      </c>
      <c r="G297" s="9"/>
      <c r="H297" s="2"/>
    </row>
    <row r="298" spans="2:8" ht="45">
      <c r="B298" s="10" t="s">
        <v>27</v>
      </c>
      <c r="C298" s="10" t="s">
        <v>2500</v>
      </c>
      <c r="D298" s="10" t="s">
        <v>94</v>
      </c>
      <c r="E298" s="11">
        <v>6</v>
      </c>
      <c r="F298" s="12">
        <v>2E-3</v>
      </c>
      <c r="G298" s="9"/>
      <c r="H298" s="2"/>
    </row>
    <row r="299" spans="2:8" ht="45">
      <c r="B299" s="10" t="s">
        <v>27</v>
      </c>
      <c r="C299" s="10" t="s">
        <v>2501</v>
      </c>
      <c r="D299" s="10" t="s">
        <v>94</v>
      </c>
      <c r="E299" s="11">
        <v>5</v>
      </c>
      <c r="F299" s="12">
        <v>3.5000000000000003E-2</v>
      </c>
      <c r="G299" s="9"/>
      <c r="H299" s="2"/>
    </row>
    <row r="300" spans="2:8" ht="60">
      <c r="B300" s="10" t="s">
        <v>27</v>
      </c>
      <c r="C300" s="10" t="s">
        <v>2502</v>
      </c>
      <c r="D300" s="10" t="s">
        <v>94</v>
      </c>
      <c r="E300" s="11">
        <v>7</v>
      </c>
      <c r="F300" s="12">
        <v>2E-3</v>
      </c>
      <c r="G300" s="9"/>
      <c r="H300" s="2"/>
    </row>
    <row r="301" spans="2:8" ht="45">
      <c r="B301" s="10" t="s">
        <v>27</v>
      </c>
      <c r="C301" s="10" t="s">
        <v>2503</v>
      </c>
      <c r="D301" s="10" t="s">
        <v>94</v>
      </c>
      <c r="E301" s="11">
        <v>6</v>
      </c>
      <c r="F301" s="12">
        <v>2E-3</v>
      </c>
      <c r="G301" s="9"/>
      <c r="H301" s="2"/>
    </row>
    <row r="302" spans="2:8" ht="30">
      <c r="B302" s="10" t="s">
        <v>27</v>
      </c>
      <c r="C302" s="10" t="s">
        <v>2504</v>
      </c>
      <c r="D302" s="10" t="s">
        <v>94</v>
      </c>
      <c r="E302" s="11">
        <v>7</v>
      </c>
      <c r="F302" s="12">
        <v>2E-3</v>
      </c>
      <c r="G302" s="9"/>
      <c r="H302" s="2"/>
    </row>
    <row r="303" spans="2:8" ht="45">
      <c r="B303" s="10" t="s">
        <v>27</v>
      </c>
      <c r="C303" s="10" t="s">
        <v>2505</v>
      </c>
      <c r="D303" s="10" t="s">
        <v>94</v>
      </c>
      <c r="E303" s="11">
        <v>7</v>
      </c>
      <c r="F303" s="12">
        <v>1E-3</v>
      </c>
      <c r="G303" s="9"/>
      <c r="H303" s="2"/>
    </row>
    <row r="304" spans="2:8" ht="45">
      <c r="B304" s="10" t="s">
        <v>27</v>
      </c>
      <c r="C304" s="10" t="s">
        <v>2506</v>
      </c>
      <c r="D304" s="10" t="s">
        <v>94</v>
      </c>
      <c r="E304" s="11">
        <v>6</v>
      </c>
      <c r="F304" s="12">
        <v>2E-3</v>
      </c>
      <c r="G304" s="9"/>
      <c r="H304" s="2"/>
    </row>
    <row r="305" spans="2:8" ht="45">
      <c r="B305" s="10" t="s">
        <v>27</v>
      </c>
      <c r="C305" s="10" t="s">
        <v>2507</v>
      </c>
      <c r="D305" s="10" t="s">
        <v>94</v>
      </c>
      <c r="E305" s="11">
        <v>6</v>
      </c>
      <c r="F305" s="12">
        <v>2E-3</v>
      </c>
      <c r="G305" s="9"/>
      <c r="H305" s="2"/>
    </row>
    <row r="306" spans="2:8" ht="45">
      <c r="B306" s="10" t="s">
        <v>27</v>
      </c>
      <c r="C306" s="10" t="s">
        <v>2508</v>
      </c>
      <c r="D306" s="10" t="s">
        <v>94</v>
      </c>
      <c r="E306" s="11">
        <v>7</v>
      </c>
      <c r="F306" s="12">
        <v>2E-3</v>
      </c>
      <c r="G306" s="9"/>
      <c r="H306" s="2"/>
    </row>
    <row r="307" spans="2:8" ht="45">
      <c r="B307" s="10" t="s">
        <v>27</v>
      </c>
      <c r="C307" s="10" t="s">
        <v>2509</v>
      </c>
      <c r="D307" s="10" t="s">
        <v>94</v>
      </c>
      <c r="E307" s="11">
        <v>7</v>
      </c>
      <c r="F307" s="12">
        <v>2E-3</v>
      </c>
      <c r="G307" s="9"/>
      <c r="H307" s="2"/>
    </row>
    <row r="308" spans="2:8" ht="45">
      <c r="B308" s="10" t="s">
        <v>11</v>
      </c>
      <c r="C308" s="10" t="s">
        <v>2510</v>
      </c>
      <c r="D308" s="10" t="s">
        <v>859</v>
      </c>
      <c r="E308" s="11">
        <v>4</v>
      </c>
      <c r="F308" s="12">
        <v>0.32100000000000001</v>
      </c>
      <c r="G308" s="9"/>
      <c r="H308" s="2"/>
    </row>
    <row r="309" spans="2:8" ht="45">
      <c r="B309" s="10" t="s">
        <v>12</v>
      </c>
      <c r="C309" s="10" t="s">
        <v>2511</v>
      </c>
      <c r="D309" s="10" t="s">
        <v>95</v>
      </c>
      <c r="E309" s="11">
        <v>6</v>
      </c>
      <c r="F309" s="12">
        <v>7.0000000000000001E-3</v>
      </c>
      <c r="G309" s="9"/>
      <c r="H309" s="2"/>
    </row>
    <row r="310" spans="2:8" ht="60">
      <c r="B310" s="10" t="s">
        <v>12</v>
      </c>
      <c r="C310" s="10" t="s">
        <v>2512</v>
      </c>
      <c r="D310" s="10" t="s">
        <v>95</v>
      </c>
      <c r="E310" s="11">
        <v>6</v>
      </c>
      <c r="F310" s="12">
        <v>2E-3</v>
      </c>
      <c r="G310" s="9"/>
      <c r="H310" s="2"/>
    </row>
    <row r="311" spans="2:8" ht="45">
      <c r="B311" s="10" t="s">
        <v>12</v>
      </c>
      <c r="C311" s="10" t="s">
        <v>2513</v>
      </c>
      <c r="D311" s="10" t="s">
        <v>95</v>
      </c>
      <c r="E311" s="11">
        <v>6</v>
      </c>
      <c r="F311" s="12">
        <v>7.0000000000000001E-3</v>
      </c>
      <c r="G311" s="9"/>
      <c r="H311" s="2"/>
    </row>
    <row r="312" spans="2:8" ht="45">
      <c r="B312" s="10" t="s">
        <v>11</v>
      </c>
      <c r="C312" s="10" t="s">
        <v>2514</v>
      </c>
      <c r="D312" s="10" t="s">
        <v>2012</v>
      </c>
      <c r="E312" s="11">
        <v>6</v>
      </c>
      <c r="F312" s="12">
        <v>3.0000000000000001E-3</v>
      </c>
      <c r="G312" s="9"/>
      <c r="H312" s="2"/>
    </row>
    <row r="313" spans="2:8" ht="45">
      <c r="B313" s="10" t="s">
        <v>11</v>
      </c>
      <c r="C313" s="10" t="s">
        <v>2515</v>
      </c>
      <c r="D313" s="10" t="s">
        <v>2012</v>
      </c>
      <c r="E313" s="11">
        <v>6</v>
      </c>
      <c r="F313" s="12">
        <v>0</v>
      </c>
      <c r="G313" s="9"/>
      <c r="H313" s="2"/>
    </row>
    <row r="314" spans="2:8" ht="45">
      <c r="B314" s="10" t="s">
        <v>11</v>
      </c>
      <c r="C314" s="10" t="s">
        <v>2516</v>
      </c>
      <c r="D314" s="10" t="s">
        <v>2012</v>
      </c>
      <c r="E314" s="11">
        <v>7</v>
      </c>
      <c r="F314" s="12">
        <v>0</v>
      </c>
      <c r="G314" s="9"/>
      <c r="H314" s="2"/>
    </row>
    <row r="315" spans="2:8" ht="60">
      <c r="B315" s="10" t="s">
        <v>11</v>
      </c>
      <c r="C315" s="10" t="s">
        <v>2517</v>
      </c>
      <c r="D315" s="10" t="s">
        <v>2012</v>
      </c>
      <c r="E315" s="11">
        <v>6</v>
      </c>
      <c r="F315" s="12">
        <v>3.0000000000000001E-3</v>
      </c>
      <c r="G315" s="9"/>
      <c r="H315" s="2"/>
    </row>
    <row r="316" spans="2:8" ht="45">
      <c r="B316" s="10" t="s">
        <v>11</v>
      </c>
      <c r="C316" s="10" t="s">
        <v>2518</v>
      </c>
      <c r="D316" s="10" t="s">
        <v>2012</v>
      </c>
      <c r="E316" s="11">
        <v>6</v>
      </c>
      <c r="F316" s="12">
        <v>5.0000000000000001E-3</v>
      </c>
      <c r="G316" s="9"/>
      <c r="H316" s="2"/>
    </row>
    <row r="317" spans="2:8" ht="60">
      <c r="B317" s="10" t="s">
        <v>26</v>
      </c>
      <c r="C317" s="10" t="s">
        <v>2519</v>
      </c>
      <c r="D317" s="10" t="s">
        <v>96</v>
      </c>
      <c r="E317" s="11">
        <v>6</v>
      </c>
      <c r="F317" s="12">
        <v>3.0000000000000001E-3</v>
      </c>
      <c r="G317" s="9"/>
      <c r="H317" s="2"/>
    </row>
    <row r="318" spans="2:8" ht="60">
      <c r="B318" s="10" t="s">
        <v>37</v>
      </c>
      <c r="C318" s="10" t="s">
        <v>2520</v>
      </c>
      <c r="D318" s="10" t="s">
        <v>96</v>
      </c>
      <c r="E318" s="11">
        <v>6</v>
      </c>
      <c r="F318" s="12">
        <v>3.0000000000000001E-3</v>
      </c>
      <c r="G318" s="9"/>
      <c r="H318" s="2"/>
    </row>
    <row r="319" spans="2:8" ht="45">
      <c r="B319" s="10" t="s">
        <v>11</v>
      </c>
      <c r="C319" s="10" t="s">
        <v>2521</v>
      </c>
      <c r="D319" s="10" t="s">
        <v>96</v>
      </c>
      <c r="E319" s="11">
        <v>6</v>
      </c>
      <c r="F319" s="12">
        <v>4.0000000000000001E-3</v>
      </c>
      <c r="G319" s="9"/>
      <c r="H319" s="2"/>
    </row>
    <row r="320" spans="2:8" ht="60">
      <c r="B320" s="10" t="s">
        <v>42</v>
      </c>
      <c r="C320" s="10" t="s">
        <v>2522</v>
      </c>
      <c r="D320" s="10" t="s">
        <v>96</v>
      </c>
      <c r="E320" s="11">
        <v>6</v>
      </c>
      <c r="F320" s="12">
        <v>3.0000000000000001E-3</v>
      </c>
      <c r="G320" s="9"/>
      <c r="H320" s="2"/>
    </row>
    <row r="321" spans="2:8" ht="60">
      <c r="B321" s="10" t="s">
        <v>67</v>
      </c>
      <c r="C321" s="10" t="s">
        <v>2523</v>
      </c>
      <c r="D321" s="10" t="s">
        <v>96</v>
      </c>
      <c r="E321" s="11">
        <v>6</v>
      </c>
      <c r="F321" s="12">
        <v>3.0000000000000001E-3</v>
      </c>
      <c r="G321" s="9"/>
      <c r="H321" s="2"/>
    </row>
    <row r="322" spans="2:8" ht="60">
      <c r="B322" s="10" t="s">
        <v>84</v>
      </c>
      <c r="C322" s="10" t="s">
        <v>2524</v>
      </c>
      <c r="D322" s="10" t="s">
        <v>96</v>
      </c>
      <c r="E322" s="11">
        <v>7</v>
      </c>
      <c r="F322" s="12">
        <v>2E-3</v>
      </c>
      <c r="G322" s="9"/>
      <c r="H322" s="2"/>
    </row>
    <row r="323" spans="2:8" ht="60">
      <c r="B323" s="10" t="s">
        <v>83</v>
      </c>
      <c r="C323" s="10" t="s">
        <v>2525</v>
      </c>
      <c r="D323" s="10" t="s">
        <v>96</v>
      </c>
      <c r="E323" s="11">
        <v>7</v>
      </c>
      <c r="F323" s="12">
        <v>1E-3</v>
      </c>
      <c r="G323" s="9"/>
      <c r="H323" s="2"/>
    </row>
    <row r="324" spans="2:8" ht="60">
      <c r="B324" s="10" t="s">
        <v>80</v>
      </c>
      <c r="C324" s="10" t="s">
        <v>2526</v>
      </c>
      <c r="D324" s="10" t="s">
        <v>96</v>
      </c>
      <c r="E324" s="11">
        <v>6</v>
      </c>
      <c r="F324" s="12">
        <v>2E-3</v>
      </c>
      <c r="G324" s="9"/>
      <c r="H324" s="2"/>
    </row>
    <row r="325" spans="2:8" ht="60">
      <c r="B325" s="10" t="s">
        <v>69</v>
      </c>
      <c r="C325" s="10" t="s">
        <v>2527</v>
      </c>
      <c r="D325" s="10" t="s">
        <v>96</v>
      </c>
      <c r="E325" s="11">
        <v>6</v>
      </c>
      <c r="F325" s="12">
        <v>3.0000000000000001E-3</v>
      </c>
      <c r="G325" s="9"/>
      <c r="H325" s="2"/>
    </row>
    <row r="326" spans="2:8" ht="60">
      <c r="B326" s="10" t="s">
        <v>82</v>
      </c>
      <c r="C326" s="10" t="s">
        <v>2528</v>
      </c>
      <c r="D326" s="10" t="s">
        <v>96</v>
      </c>
      <c r="E326" s="11">
        <v>6</v>
      </c>
      <c r="F326" s="12">
        <v>3.0000000000000001E-3</v>
      </c>
      <c r="G326" s="9"/>
      <c r="H326" s="2"/>
    </row>
    <row r="327" spans="2:8" ht="60">
      <c r="B327" s="10" t="s">
        <v>83</v>
      </c>
      <c r="C327" s="10" t="s">
        <v>2529</v>
      </c>
      <c r="D327" s="10" t="s">
        <v>96</v>
      </c>
      <c r="E327" s="11">
        <v>7</v>
      </c>
      <c r="F327" s="12">
        <v>1E-3</v>
      </c>
      <c r="G327" s="9"/>
      <c r="H327" s="2"/>
    </row>
    <row r="328" spans="2:8" ht="45">
      <c r="B328" s="10" t="s">
        <v>11</v>
      </c>
      <c r="C328" s="10" t="s">
        <v>2530</v>
      </c>
      <c r="D328" s="10" t="s">
        <v>96</v>
      </c>
      <c r="E328" s="11">
        <v>6</v>
      </c>
      <c r="F328" s="12">
        <v>4.0000000000000001E-3</v>
      </c>
      <c r="G328" s="9"/>
      <c r="H328" s="2"/>
    </row>
    <row r="329" spans="2:8" ht="90">
      <c r="B329" s="10" t="s">
        <v>55</v>
      </c>
      <c r="C329" s="10" t="s">
        <v>2531</v>
      </c>
      <c r="D329" s="10" t="s">
        <v>97</v>
      </c>
      <c r="E329" s="11">
        <v>5</v>
      </c>
      <c r="F329" s="12">
        <v>1.4999999999999999E-2</v>
      </c>
      <c r="G329" s="9"/>
      <c r="H329" s="2"/>
    </row>
    <row r="330" spans="2:8" ht="105">
      <c r="B330" s="10" t="s">
        <v>82</v>
      </c>
      <c r="C330" s="10" t="s">
        <v>2532</v>
      </c>
      <c r="D330" s="10" t="s">
        <v>1219</v>
      </c>
      <c r="E330" s="11">
        <v>6</v>
      </c>
      <c r="F330" s="12">
        <v>2E-3</v>
      </c>
      <c r="G330" s="9"/>
      <c r="H330" s="2"/>
    </row>
    <row r="331" spans="2:8" ht="105">
      <c r="B331" s="10" t="s">
        <v>82</v>
      </c>
      <c r="C331" s="10" t="s">
        <v>2533</v>
      </c>
      <c r="D331" s="10" t="s">
        <v>1219</v>
      </c>
      <c r="E331" s="11">
        <v>6</v>
      </c>
      <c r="F331" s="12">
        <v>2E-3</v>
      </c>
      <c r="G331" s="9"/>
      <c r="H331" s="2"/>
    </row>
    <row r="332" spans="2:8" ht="105">
      <c r="B332" s="10" t="s">
        <v>82</v>
      </c>
      <c r="C332" s="10" t="s">
        <v>2534</v>
      </c>
      <c r="D332" s="10" t="s">
        <v>1219</v>
      </c>
      <c r="E332" s="11">
        <v>7</v>
      </c>
      <c r="F332" s="12">
        <v>1E-3</v>
      </c>
      <c r="G332" s="9"/>
      <c r="H332" s="2"/>
    </row>
    <row r="333" spans="2:8" ht="105">
      <c r="B333" s="10" t="s">
        <v>81</v>
      </c>
      <c r="C333" s="10" t="s">
        <v>2535</v>
      </c>
      <c r="D333" s="10" t="s">
        <v>1220</v>
      </c>
      <c r="E333" s="11">
        <v>7</v>
      </c>
      <c r="F333" s="12">
        <v>0</v>
      </c>
      <c r="G333" s="9"/>
      <c r="H333" s="2"/>
    </row>
    <row r="334" spans="2:8" ht="45">
      <c r="B334" s="10" t="s">
        <v>64</v>
      </c>
      <c r="C334" s="10" t="s">
        <v>2536</v>
      </c>
      <c r="D334" s="10" t="s">
        <v>99</v>
      </c>
      <c r="E334" s="11">
        <v>7</v>
      </c>
      <c r="F334" s="12">
        <v>1E-3</v>
      </c>
      <c r="G334" s="9"/>
      <c r="H334" s="2"/>
    </row>
    <row r="335" spans="2:8" ht="45">
      <c r="B335" s="10" t="s">
        <v>64</v>
      </c>
      <c r="C335" s="10" t="s">
        <v>2537</v>
      </c>
      <c r="D335" s="10" t="s">
        <v>99</v>
      </c>
      <c r="E335" s="11">
        <v>7</v>
      </c>
      <c r="F335" s="12">
        <v>1E-3</v>
      </c>
      <c r="G335" s="9"/>
      <c r="H335" s="2"/>
    </row>
    <row r="336" spans="2:8" ht="30">
      <c r="B336" s="10" t="s">
        <v>64</v>
      </c>
      <c r="C336" s="10" t="s">
        <v>2538</v>
      </c>
      <c r="D336" s="10" t="s">
        <v>99</v>
      </c>
      <c r="E336" s="11">
        <v>7</v>
      </c>
      <c r="F336" s="12">
        <v>1E-3</v>
      </c>
      <c r="G336" s="9"/>
      <c r="H336" s="2"/>
    </row>
    <row r="337" spans="2:8" ht="45">
      <c r="B337" s="10" t="s">
        <v>64</v>
      </c>
      <c r="C337" s="10" t="s">
        <v>2539</v>
      </c>
      <c r="D337" s="10" t="s">
        <v>99</v>
      </c>
      <c r="E337" s="11">
        <v>7</v>
      </c>
      <c r="F337" s="12">
        <v>1E-3</v>
      </c>
      <c r="G337" s="9"/>
      <c r="H337" s="2"/>
    </row>
    <row r="338" spans="2:8" ht="30">
      <c r="B338" s="10" t="s">
        <v>64</v>
      </c>
      <c r="C338" s="10" t="s">
        <v>2540</v>
      </c>
      <c r="D338" s="10" t="s">
        <v>99</v>
      </c>
      <c r="E338" s="11">
        <v>7</v>
      </c>
      <c r="F338" s="12">
        <v>1E-3</v>
      </c>
      <c r="G338" s="9"/>
      <c r="H338" s="2"/>
    </row>
    <row r="339" spans="2:8" ht="30">
      <c r="B339" s="10" t="s">
        <v>100</v>
      </c>
      <c r="C339" s="10" t="s">
        <v>2541</v>
      </c>
      <c r="D339" s="10" t="s">
        <v>99</v>
      </c>
      <c r="E339" s="11">
        <v>7</v>
      </c>
      <c r="F339" s="12">
        <v>1E-3</v>
      </c>
      <c r="G339" s="9"/>
      <c r="H339" s="2"/>
    </row>
    <row r="340" spans="2:8" ht="30">
      <c r="B340" s="10" t="s">
        <v>64</v>
      </c>
      <c r="C340" s="10" t="s">
        <v>2542</v>
      </c>
      <c r="D340" s="10" t="s">
        <v>99</v>
      </c>
      <c r="E340" s="11">
        <v>7</v>
      </c>
      <c r="F340" s="12">
        <v>1E-3</v>
      </c>
      <c r="G340" s="9"/>
      <c r="H340" s="2"/>
    </row>
    <row r="341" spans="2:8" ht="30">
      <c r="B341" s="10" t="s">
        <v>100</v>
      </c>
      <c r="C341" s="10" t="s">
        <v>2543</v>
      </c>
      <c r="D341" s="10" t="s">
        <v>99</v>
      </c>
      <c r="E341" s="11">
        <v>7</v>
      </c>
      <c r="F341" s="12">
        <v>1E-3</v>
      </c>
      <c r="G341" s="9"/>
      <c r="H341" s="2"/>
    </row>
    <row r="342" spans="2:8" ht="30">
      <c r="B342" s="10" t="s">
        <v>64</v>
      </c>
      <c r="C342" s="10" t="s">
        <v>2544</v>
      </c>
      <c r="D342" s="10" t="s">
        <v>99</v>
      </c>
      <c r="E342" s="11">
        <v>7</v>
      </c>
      <c r="F342" s="12">
        <v>1E-3</v>
      </c>
      <c r="G342" s="9"/>
      <c r="H342" s="2"/>
    </row>
    <row r="343" spans="2:8" ht="30">
      <c r="B343" s="10" t="s">
        <v>64</v>
      </c>
      <c r="C343" s="10" t="s">
        <v>2545</v>
      </c>
      <c r="D343" s="10" t="s">
        <v>99</v>
      </c>
      <c r="E343" s="11">
        <v>7</v>
      </c>
      <c r="F343" s="12">
        <v>1E-3</v>
      </c>
      <c r="G343" s="9"/>
      <c r="H343" s="2"/>
    </row>
    <row r="344" spans="2:8" ht="30">
      <c r="B344" s="10" t="s">
        <v>64</v>
      </c>
      <c r="C344" s="10" t="s">
        <v>2546</v>
      </c>
      <c r="D344" s="10" t="s">
        <v>99</v>
      </c>
      <c r="E344" s="11">
        <v>7</v>
      </c>
      <c r="F344" s="12">
        <v>2E-3</v>
      </c>
      <c r="G344" s="9"/>
      <c r="H344" s="2"/>
    </row>
    <row r="345" spans="2:8" ht="45">
      <c r="B345" s="10" t="s">
        <v>64</v>
      </c>
      <c r="C345" s="10" t="s">
        <v>2547</v>
      </c>
      <c r="D345" s="10" t="s">
        <v>99</v>
      </c>
      <c r="E345" s="11">
        <v>7</v>
      </c>
      <c r="F345" s="12">
        <v>1E-3</v>
      </c>
      <c r="G345" s="9"/>
      <c r="H345" s="2"/>
    </row>
    <row r="346" spans="2:8" ht="30">
      <c r="B346" s="10" t="s">
        <v>100</v>
      </c>
      <c r="C346" s="10" t="s">
        <v>2548</v>
      </c>
      <c r="D346" s="10" t="s">
        <v>99</v>
      </c>
      <c r="E346" s="11">
        <v>7</v>
      </c>
      <c r="F346" s="12">
        <v>1E-3</v>
      </c>
      <c r="G346" s="9"/>
      <c r="H346" s="2"/>
    </row>
    <row r="347" spans="2:8" ht="30">
      <c r="B347" s="10" t="s">
        <v>64</v>
      </c>
      <c r="C347" s="10" t="s">
        <v>2549</v>
      </c>
      <c r="D347" s="10" t="s">
        <v>99</v>
      </c>
      <c r="E347" s="11">
        <v>7</v>
      </c>
      <c r="F347" s="12">
        <v>1E-3</v>
      </c>
      <c r="G347" s="9"/>
      <c r="H347" s="2"/>
    </row>
    <row r="348" spans="2:8" ht="30">
      <c r="B348" s="10" t="s">
        <v>64</v>
      </c>
      <c r="C348" s="10" t="s">
        <v>2550</v>
      </c>
      <c r="D348" s="10" t="s">
        <v>99</v>
      </c>
      <c r="E348" s="11">
        <v>7</v>
      </c>
      <c r="F348" s="12">
        <v>1E-3</v>
      </c>
      <c r="G348" s="9"/>
      <c r="H348" s="2"/>
    </row>
    <row r="349" spans="2:8" ht="45">
      <c r="B349" s="10" t="s">
        <v>16</v>
      </c>
      <c r="C349" s="10" t="s">
        <v>2551</v>
      </c>
      <c r="D349" s="10" t="s">
        <v>101</v>
      </c>
      <c r="E349" s="11">
        <v>6</v>
      </c>
      <c r="F349" s="12">
        <v>3.0000000000000001E-3</v>
      </c>
      <c r="G349" s="9"/>
      <c r="H349" s="2"/>
    </row>
    <row r="350" spans="2:8" ht="60">
      <c r="B350" s="10" t="s">
        <v>16</v>
      </c>
      <c r="C350" s="10" t="s">
        <v>2552</v>
      </c>
      <c r="D350" s="10" t="s">
        <v>101</v>
      </c>
      <c r="E350" s="11">
        <v>5</v>
      </c>
      <c r="F350" s="12">
        <v>2.4E-2</v>
      </c>
      <c r="G350" s="9"/>
      <c r="H350" s="2"/>
    </row>
    <row r="351" spans="2:8" ht="45">
      <c r="B351" s="10" t="s">
        <v>16</v>
      </c>
      <c r="C351" s="10" t="s">
        <v>2553</v>
      </c>
      <c r="D351" s="10" t="s">
        <v>101</v>
      </c>
      <c r="E351" s="11">
        <v>7</v>
      </c>
      <c r="F351" s="12">
        <v>2E-3</v>
      </c>
      <c r="G351" s="9"/>
      <c r="H351" s="2"/>
    </row>
    <row r="352" spans="2:8" ht="30">
      <c r="B352" s="10" t="s">
        <v>16</v>
      </c>
      <c r="C352" s="10" t="s">
        <v>2554</v>
      </c>
      <c r="D352" s="10" t="s">
        <v>1221</v>
      </c>
      <c r="E352" s="11">
        <v>6</v>
      </c>
      <c r="F352" s="12">
        <v>2E-3</v>
      </c>
      <c r="G352" s="9"/>
      <c r="H352" s="2"/>
    </row>
    <row r="353" spans="2:8" ht="45">
      <c r="B353" s="10" t="s">
        <v>16</v>
      </c>
      <c r="C353" s="10" t="s">
        <v>2555</v>
      </c>
      <c r="D353" s="10" t="s">
        <v>1221</v>
      </c>
      <c r="E353" s="11">
        <v>7</v>
      </c>
      <c r="F353" s="12">
        <v>1E-3</v>
      </c>
      <c r="G353" s="9"/>
      <c r="H353" s="2"/>
    </row>
    <row r="354" spans="2:8" ht="30">
      <c r="B354" s="10" t="s">
        <v>16</v>
      </c>
      <c r="C354" s="10" t="s">
        <v>2556</v>
      </c>
      <c r="D354" s="10" t="s">
        <v>1221</v>
      </c>
      <c r="E354" s="11">
        <v>6</v>
      </c>
      <c r="F354" s="12">
        <v>4.0000000000000001E-3</v>
      </c>
      <c r="G354" s="9"/>
      <c r="H354" s="2"/>
    </row>
    <row r="355" spans="2:8" ht="45">
      <c r="B355" s="10" t="s">
        <v>16</v>
      </c>
      <c r="C355" s="10" t="s">
        <v>2557</v>
      </c>
      <c r="D355" s="10" t="s">
        <v>1221</v>
      </c>
      <c r="E355" s="11">
        <v>6</v>
      </c>
      <c r="F355" s="12">
        <v>2E-3</v>
      </c>
      <c r="G355" s="9"/>
      <c r="H355" s="2"/>
    </row>
    <row r="356" spans="2:8" ht="45">
      <c r="B356" s="10" t="s">
        <v>16</v>
      </c>
      <c r="C356" s="10" t="s">
        <v>2558</v>
      </c>
      <c r="D356" s="10" t="s">
        <v>1221</v>
      </c>
      <c r="E356" s="11">
        <v>6</v>
      </c>
      <c r="F356" s="12">
        <v>4.0000000000000001E-3</v>
      </c>
      <c r="G356" s="9"/>
      <c r="H356" s="2"/>
    </row>
    <row r="357" spans="2:8" ht="45">
      <c r="B357" s="10" t="s">
        <v>16</v>
      </c>
      <c r="C357" s="10" t="s">
        <v>2559</v>
      </c>
      <c r="D357" s="10" t="s">
        <v>1221</v>
      </c>
      <c r="E357" s="11">
        <v>6</v>
      </c>
      <c r="F357" s="12">
        <v>4.0000000000000001E-3</v>
      </c>
      <c r="G357" s="9"/>
      <c r="H357" s="2"/>
    </row>
    <row r="358" spans="2:8" ht="45">
      <c r="B358" s="10" t="s">
        <v>16</v>
      </c>
      <c r="C358" s="10" t="s">
        <v>2560</v>
      </c>
      <c r="D358" s="10" t="s">
        <v>1221</v>
      </c>
      <c r="E358" s="11">
        <v>6</v>
      </c>
      <c r="F358" s="12">
        <v>5.0000000000000001E-3</v>
      </c>
      <c r="G358" s="9"/>
      <c r="H358" s="2"/>
    </row>
    <row r="359" spans="2:8" ht="45">
      <c r="B359" s="10" t="s">
        <v>16</v>
      </c>
      <c r="C359" s="10" t="s">
        <v>2561</v>
      </c>
      <c r="D359" s="10" t="s">
        <v>1221</v>
      </c>
      <c r="E359" s="11">
        <v>6</v>
      </c>
      <c r="F359" s="12">
        <v>3.0000000000000001E-3</v>
      </c>
      <c r="G359" s="9"/>
      <c r="H359" s="2"/>
    </row>
    <row r="360" spans="2:8" ht="45">
      <c r="B360" s="10" t="s">
        <v>16</v>
      </c>
      <c r="C360" s="10" t="s">
        <v>2562</v>
      </c>
      <c r="D360" s="10" t="s">
        <v>1221</v>
      </c>
      <c r="E360" s="11">
        <v>6</v>
      </c>
      <c r="F360" s="12">
        <v>4.0000000000000001E-3</v>
      </c>
      <c r="G360" s="9"/>
      <c r="H360" s="2"/>
    </row>
    <row r="361" spans="2:8" ht="30">
      <c r="B361" s="10" t="s">
        <v>16</v>
      </c>
      <c r="C361" s="10" t="s">
        <v>2563</v>
      </c>
      <c r="D361" s="10" t="s">
        <v>1221</v>
      </c>
      <c r="E361" s="11">
        <v>6</v>
      </c>
      <c r="F361" s="12">
        <v>0</v>
      </c>
      <c r="G361" s="9"/>
      <c r="H361" s="2"/>
    </row>
    <row r="362" spans="2:8" ht="30">
      <c r="B362" s="10" t="s">
        <v>16</v>
      </c>
      <c r="C362" s="10" t="s">
        <v>2564</v>
      </c>
      <c r="D362" s="10" t="s">
        <v>1221</v>
      </c>
      <c r="E362" s="11">
        <v>6</v>
      </c>
      <c r="F362" s="12">
        <v>3.0000000000000001E-3</v>
      </c>
      <c r="G362" s="9"/>
      <c r="H362" s="2"/>
    </row>
    <row r="363" spans="2:8" ht="45">
      <c r="B363" s="10" t="s">
        <v>16</v>
      </c>
      <c r="C363" s="10" t="s">
        <v>2565</v>
      </c>
      <c r="D363" s="10" t="s">
        <v>1221</v>
      </c>
      <c r="E363" s="11">
        <v>6</v>
      </c>
      <c r="F363" s="12">
        <v>3.0000000000000001E-3</v>
      </c>
      <c r="G363" s="9"/>
      <c r="H363" s="2"/>
    </row>
    <row r="364" spans="2:8" ht="30">
      <c r="B364" s="10" t="s">
        <v>37</v>
      </c>
      <c r="C364" s="10" t="s">
        <v>2566</v>
      </c>
      <c r="D364" s="10" t="s">
        <v>65</v>
      </c>
      <c r="E364" s="11">
        <v>7</v>
      </c>
      <c r="F364" s="12">
        <v>1E-3</v>
      </c>
      <c r="G364" s="9"/>
      <c r="H364" s="2"/>
    </row>
    <row r="365" spans="2:8" ht="45">
      <c r="B365" s="10" t="s">
        <v>37</v>
      </c>
      <c r="C365" s="10" t="s">
        <v>2567</v>
      </c>
      <c r="D365" s="10" t="s">
        <v>65</v>
      </c>
      <c r="E365" s="11">
        <v>6</v>
      </c>
      <c r="F365" s="12">
        <v>4.0000000000000001E-3</v>
      </c>
      <c r="G365" s="9"/>
      <c r="H365" s="2"/>
    </row>
    <row r="366" spans="2:8" ht="60">
      <c r="B366" s="10" t="s">
        <v>37</v>
      </c>
      <c r="C366" s="10" t="s">
        <v>2568</v>
      </c>
      <c r="D366" s="10" t="s">
        <v>65</v>
      </c>
      <c r="E366" s="11">
        <v>7</v>
      </c>
      <c r="F366" s="12">
        <v>1E-3</v>
      </c>
      <c r="G366" s="9"/>
      <c r="H366" s="2"/>
    </row>
    <row r="367" spans="2:8" ht="30">
      <c r="B367" s="10" t="s">
        <v>102</v>
      </c>
      <c r="C367" s="10" t="s">
        <v>2569</v>
      </c>
      <c r="D367" s="10" t="s">
        <v>65</v>
      </c>
      <c r="E367" s="11">
        <v>7</v>
      </c>
      <c r="F367" s="12">
        <v>1E-3</v>
      </c>
      <c r="G367" s="9"/>
      <c r="H367" s="2"/>
    </row>
    <row r="368" spans="2:8" ht="30">
      <c r="B368" s="10" t="s">
        <v>37</v>
      </c>
      <c r="C368" s="10" t="s">
        <v>2570</v>
      </c>
      <c r="D368" s="10" t="s">
        <v>65</v>
      </c>
      <c r="E368" s="11">
        <v>7</v>
      </c>
      <c r="F368" s="12">
        <v>1E-3</v>
      </c>
      <c r="G368" s="9"/>
      <c r="H368" s="2"/>
    </row>
    <row r="369" spans="2:8" ht="45">
      <c r="B369" s="10" t="s">
        <v>37</v>
      </c>
      <c r="C369" s="10" t="s">
        <v>2571</v>
      </c>
      <c r="D369" s="10" t="s">
        <v>65</v>
      </c>
      <c r="E369" s="11">
        <v>6</v>
      </c>
      <c r="F369" s="12">
        <v>4.0000000000000001E-3</v>
      </c>
      <c r="G369" s="9"/>
      <c r="H369" s="2"/>
    </row>
    <row r="370" spans="2:8" ht="30">
      <c r="B370" s="10" t="s">
        <v>102</v>
      </c>
      <c r="C370" s="10" t="s">
        <v>2572</v>
      </c>
      <c r="D370" s="10" t="s">
        <v>65</v>
      </c>
      <c r="E370" s="11">
        <v>7</v>
      </c>
      <c r="F370" s="12">
        <v>1E-3</v>
      </c>
      <c r="G370" s="9"/>
      <c r="H370" s="2"/>
    </row>
    <row r="371" spans="2:8" ht="45">
      <c r="B371" s="10" t="s">
        <v>37</v>
      </c>
      <c r="C371" s="10" t="s">
        <v>2573</v>
      </c>
      <c r="D371" s="10" t="s">
        <v>65</v>
      </c>
      <c r="E371" s="11">
        <v>7</v>
      </c>
      <c r="F371" s="12">
        <v>0</v>
      </c>
      <c r="G371" s="9"/>
      <c r="H371" s="2"/>
    </row>
    <row r="372" spans="2:8" ht="45">
      <c r="B372" s="10" t="s">
        <v>37</v>
      </c>
      <c r="C372" s="10" t="s">
        <v>2574</v>
      </c>
      <c r="D372" s="10" t="s">
        <v>65</v>
      </c>
      <c r="E372" s="11">
        <v>7</v>
      </c>
      <c r="F372" s="12">
        <v>1E-3</v>
      </c>
      <c r="G372" s="9"/>
      <c r="H372" s="2"/>
    </row>
    <row r="373" spans="2:8" ht="30">
      <c r="B373" s="10" t="s">
        <v>102</v>
      </c>
      <c r="C373" s="10" t="s">
        <v>2575</v>
      </c>
      <c r="D373" s="10" t="s">
        <v>65</v>
      </c>
      <c r="E373" s="11">
        <v>7</v>
      </c>
      <c r="F373" s="12">
        <v>1E-3</v>
      </c>
      <c r="G373" s="9"/>
      <c r="H373" s="2"/>
    </row>
    <row r="374" spans="2:8" ht="30">
      <c r="B374" s="10" t="s">
        <v>102</v>
      </c>
      <c r="C374" s="10" t="s">
        <v>2576</v>
      </c>
      <c r="D374" s="10" t="s">
        <v>65</v>
      </c>
      <c r="E374" s="11">
        <v>7</v>
      </c>
      <c r="F374" s="12">
        <v>1E-3</v>
      </c>
      <c r="G374" s="9"/>
      <c r="H374" s="2"/>
    </row>
    <row r="375" spans="2:8" ht="75">
      <c r="B375" s="10" t="s">
        <v>16</v>
      </c>
      <c r="C375" s="10" t="s">
        <v>2577</v>
      </c>
      <c r="D375" s="10" t="s">
        <v>103</v>
      </c>
      <c r="E375" s="11">
        <v>6</v>
      </c>
      <c r="F375" s="12">
        <v>2E-3</v>
      </c>
      <c r="G375" s="9"/>
      <c r="H375" s="2"/>
    </row>
    <row r="376" spans="2:8" ht="75">
      <c r="B376" s="10" t="s">
        <v>64</v>
      </c>
      <c r="C376" s="10" t="s">
        <v>2578</v>
      </c>
      <c r="D376" s="10" t="s">
        <v>103</v>
      </c>
      <c r="E376" s="11">
        <v>6</v>
      </c>
      <c r="F376" s="12">
        <v>2E-3</v>
      </c>
      <c r="G376" s="9"/>
      <c r="H376" s="2"/>
    </row>
    <row r="377" spans="2:8" ht="75">
      <c r="B377" s="10" t="s">
        <v>11</v>
      </c>
      <c r="C377" s="10" t="s">
        <v>2579</v>
      </c>
      <c r="D377" s="10" t="s">
        <v>103</v>
      </c>
      <c r="E377" s="11">
        <v>6</v>
      </c>
      <c r="F377" s="12">
        <v>5.0000000000000001E-3</v>
      </c>
      <c r="G377" s="9"/>
      <c r="H377" s="2"/>
    </row>
    <row r="378" spans="2:8" ht="75">
      <c r="B378" s="10" t="s">
        <v>81</v>
      </c>
      <c r="C378" s="10" t="s">
        <v>2580</v>
      </c>
      <c r="D378" s="10" t="s">
        <v>103</v>
      </c>
      <c r="E378" s="11">
        <v>6</v>
      </c>
      <c r="F378" s="12">
        <v>2E-3</v>
      </c>
      <c r="G378" s="9"/>
      <c r="H378" s="2"/>
    </row>
    <row r="379" spans="2:8" ht="60">
      <c r="B379" s="10" t="s">
        <v>69</v>
      </c>
      <c r="C379" s="10" t="s">
        <v>2581</v>
      </c>
      <c r="D379" s="10" t="s">
        <v>2582</v>
      </c>
      <c r="E379" s="11">
        <v>6</v>
      </c>
      <c r="F379" s="12">
        <v>7.0000000000000001E-3</v>
      </c>
      <c r="G379" s="9"/>
      <c r="H379" s="2"/>
    </row>
    <row r="380" spans="2:8" ht="60">
      <c r="B380" s="10" t="s">
        <v>104</v>
      </c>
      <c r="C380" s="10" t="s">
        <v>2583</v>
      </c>
      <c r="D380" s="10" t="s">
        <v>2582</v>
      </c>
      <c r="E380" s="11">
        <v>6</v>
      </c>
      <c r="F380" s="12">
        <v>3.0000000000000001E-3</v>
      </c>
      <c r="G380" s="9"/>
      <c r="H380" s="2"/>
    </row>
    <row r="381" spans="2:8" ht="60">
      <c r="B381" s="10" t="s">
        <v>80</v>
      </c>
      <c r="C381" s="10" t="s">
        <v>2584</v>
      </c>
      <c r="D381" s="10" t="s">
        <v>105</v>
      </c>
      <c r="E381" s="11">
        <v>7</v>
      </c>
      <c r="F381" s="12">
        <v>1E-3</v>
      </c>
      <c r="G381" s="9"/>
      <c r="H381" s="2"/>
    </row>
    <row r="382" spans="2:8" ht="60">
      <c r="B382" s="10" t="s">
        <v>80</v>
      </c>
      <c r="C382" s="10" t="s">
        <v>2585</v>
      </c>
      <c r="D382" s="10" t="s">
        <v>105</v>
      </c>
      <c r="E382" s="11">
        <v>7</v>
      </c>
      <c r="F382" s="12">
        <v>1E-3</v>
      </c>
      <c r="G382" s="9"/>
      <c r="H382" s="2"/>
    </row>
    <row r="383" spans="2:8" ht="60">
      <c r="B383" s="10" t="s">
        <v>77</v>
      </c>
      <c r="C383" s="10" t="s">
        <v>2586</v>
      </c>
      <c r="D383" s="10" t="s">
        <v>106</v>
      </c>
      <c r="E383" s="11">
        <v>6</v>
      </c>
      <c r="F383" s="12">
        <v>2E-3</v>
      </c>
      <c r="G383" s="9"/>
      <c r="H383" s="2"/>
    </row>
    <row r="384" spans="2:8" ht="45">
      <c r="B384" s="10" t="s">
        <v>77</v>
      </c>
      <c r="C384" s="10" t="s">
        <v>2587</v>
      </c>
      <c r="D384" s="10" t="s">
        <v>106</v>
      </c>
      <c r="E384" s="11">
        <v>6</v>
      </c>
      <c r="F384" s="12">
        <v>2E-3</v>
      </c>
      <c r="G384" s="9"/>
      <c r="H384" s="2"/>
    </row>
    <row r="385" spans="2:8" ht="60">
      <c r="B385" s="10" t="s">
        <v>67</v>
      </c>
      <c r="C385" s="10" t="s">
        <v>2588</v>
      </c>
      <c r="D385" s="10" t="s">
        <v>107</v>
      </c>
      <c r="E385" s="11">
        <v>7</v>
      </c>
      <c r="F385" s="12">
        <v>1E-3</v>
      </c>
      <c r="G385" s="9"/>
      <c r="H385" s="2"/>
    </row>
    <row r="386" spans="2:8" ht="75">
      <c r="B386" s="10" t="s">
        <v>84</v>
      </c>
      <c r="C386" s="10" t="s">
        <v>2589</v>
      </c>
      <c r="D386" s="10" t="s">
        <v>107</v>
      </c>
      <c r="E386" s="11">
        <v>6</v>
      </c>
      <c r="F386" s="12">
        <v>3.0000000000000001E-3</v>
      </c>
      <c r="G386" s="9"/>
      <c r="H386" s="2"/>
    </row>
    <row r="387" spans="2:8" ht="75">
      <c r="B387" s="10" t="s">
        <v>67</v>
      </c>
      <c r="C387" s="10" t="s">
        <v>2590</v>
      </c>
      <c r="D387" s="10" t="s">
        <v>107</v>
      </c>
      <c r="E387" s="11">
        <v>7</v>
      </c>
      <c r="F387" s="12">
        <v>2E-3</v>
      </c>
      <c r="G387" s="9"/>
      <c r="H387" s="2"/>
    </row>
    <row r="388" spans="2:8" ht="90">
      <c r="B388" s="10" t="s">
        <v>64</v>
      </c>
      <c r="C388" s="10" t="s">
        <v>2591</v>
      </c>
      <c r="D388" s="10" t="s">
        <v>2106</v>
      </c>
      <c r="E388" s="11">
        <v>6</v>
      </c>
      <c r="F388" s="12">
        <v>2E-3</v>
      </c>
      <c r="G388" s="9"/>
      <c r="H388" s="2"/>
    </row>
    <row r="389" spans="2:8" ht="90">
      <c r="B389" s="10" t="s">
        <v>64</v>
      </c>
      <c r="C389" s="10" t="s">
        <v>2592</v>
      </c>
      <c r="D389" s="10" t="s">
        <v>2106</v>
      </c>
      <c r="E389" s="11">
        <v>7</v>
      </c>
      <c r="F389" s="12">
        <v>2E-3</v>
      </c>
      <c r="G389" s="9"/>
      <c r="H389" s="2"/>
    </row>
    <row r="390" spans="2:8" ht="90">
      <c r="B390" s="10" t="s">
        <v>64</v>
      </c>
      <c r="C390" s="10" t="s">
        <v>2593</v>
      </c>
      <c r="D390" s="10" t="s">
        <v>2106</v>
      </c>
      <c r="E390" s="11">
        <v>7</v>
      </c>
      <c r="F390" s="12">
        <v>1E-3</v>
      </c>
      <c r="G390" s="9"/>
      <c r="H390" s="2"/>
    </row>
    <row r="391" spans="2:8" ht="90">
      <c r="B391" s="10" t="s">
        <v>64</v>
      </c>
      <c r="C391" s="10" t="s">
        <v>2594</v>
      </c>
      <c r="D391" s="10" t="s">
        <v>2106</v>
      </c>
      <c r="E391" s="11">
        <v>7</v>
      </c>
      <c r="F391" s="12">
        <v>1E-3</v>
      </c>
      <c r="G391" s="9"/>
      <c r="H391" s="2"/>
    </row>
    <row r="392" spans="2:8" ht="90">
      <c r="B392" s="10" t="s">
        <v>64</v>
      </c>
      <c r="C392" s="10" t="s">
        <v>2595</v>
      </c>
      <c r="D392" s="10" t="s">
        <v>2106</v>
      </c>
      <c r="E392" s="11">
        <v>6</v>
      </c>
      <c r="F392" s="12">
        <v>3.0000000000000001E-3</v>
      </c>
      <c r="G392" s="9"/>
      <c r="H392" s="2"/>
    </row>
    <row r="393" spans="2:8" ht="90">
      <c r="B393" s="10" t="s">
        <v>64</v>
      </c>
      <c r="C393" s="10" t="s">
        <v>2596</v>
      </c>
      <c r="D393" s="10" t="s">
        <v>2106</v>
      </c>
      <c r="E393" s="11">
        <v>7</v>
      </c>
      <c r="F393" s="12">
        <v>1E-3</v>
      </c>
      <c r="G393" s="9"/>
      <c r="H393" s="2"/>
    </row>
    <row r="394" spans="2:8" ht="90">
      <c r="B394" s="10" t="s">
        <v>64</v>
      </c>
      <c r="C394" s="10" t="s">
        <v>2597</v>
      </c>
      <c r="D394" s="10" t="s">
        <v>2106</v>
      </c>
      <c r="E394" s="11">
        <v>6</v>
      </c>
      <c r="F394" s="12">
        <v>4.0000000000000001E-3</v>
      </c>
      <c r="G394" s="9"/>
      <c r="H394" s="2"/>
    </row>
    <row r="395" spans="2:8" ht="90">
      <c r="B395" s="10" t="s">
        <v>64</v>
      </c>
      <c r="C395" s="10" t="s">
        <v>2598</v>
      </c>
      <c r="D395" s="10" t="s">
        <v>2106</v>
      </c>
      <c r="E395" s="11">
        <v>6</v>
      </c>
      <c r="F395" s="12">
        <v>5.0000000000000001E-3</v>
      </c>
      <c r="G395" s="9"/>
      <c r="H395" s="2"/>
    </row>
    <row r="396" spans="2:8" ht="90">
      <c r="B396" s="10" t="s">
        <v>64</v>
      </c>
      <c r="C396" s="10" t="s">
        <v>2599</v>
      </c>
      <c r="D396" s="10" t="s">
        <v>2106</v>
      </c>
      <c r="E396" s="11">
        <v>7</v>
      </c>
      <c r="F396" s="12">
        <v>1E-3</v>
      </c>
      <c r="G396" s="9"/>
      <c r="H396" s="2"/>
    </row>
    <row r="397" spans="2:8" ht="60">
      <c r="B397" s="10" t="s">
        <v>12</v>
      </c>
      <c r="C397" s="10" t="s">
        <v>2600</v>
      </c>
      <c r="D397" s="10" t="s">
        <v>108</v>
      </c>
      <c r="E397" s="11">
        <v>6</v>
      </c>
      <c r="F397" s="12">
        <v>2E-3</v>
      </c>
      <c r="G397" s="9"/>
      <c r="H397" s="2"/>
    </row>
    <row r="398" spans="2:8" ht="60">
      <c r="B398" s="10" t="s">
        <v>12</v>
      </c>
      <c r="C398" s="10" t="s">
        <v>2601</v>
      </c>
      <c r="D398" s="10" t="s">
        <v>108</v>
      </c>
      <c r="E398" s="11">
        <v>7</v>
      </c>
      <c r="F398" s="12">
        <v>0</v>
      </c>
      <c r="G398" s="9"/>
      <c r="H398" s="2"/>
    </row>
    <row r="399" spans="2:8" ht="60">
      <c r="B399" s="10" t="s">
        <v>12</v>
      </c>
      <c r="C399" s="10" t="s">
        <v>2602</v>
      </c>
      <c r="D399" s="10" t="s">
        <v>108</v>
      </c>
      <c r="E399" s="11">
        <v>6</v>
      </c>
      <c r="F399" s="12">
        <v>5.0000000000000001E-3</v>
      </c>
      <c r="G399" s="9"/>
      <c r="H399" s="2"/>
    </row>
    <row r="400" spans="2:8" ht="45">
      <c r="B400" s="10" t="s">
        <v>11</v>
      </c>
      <c r="C400" s="10" t="s">
        <v>2603</v>
      </c>
      <c r="D400" s="10" t="s">
        <v>2604</v>
      </c>
      <c r="E400" s="11">
        <v>7</v>
      </c>
      <c r="F400" s="12">
        <v>1E-3</v>
      </c>
      <c r="G400" s="9"/>
      <c r="H400" s="2"/>
    </row>
    <row r="401" spans="2:8" ht="45">
      <c r="B401" s="10" t="s">
        <v>11</v>
      </c>
      <c r="C401" s="10" t="s">
        <v>2605</v>
      </c>
      <c r="D401" s="10" t="s">
        <v>2604</v>
      </c>
      <c r="E401" s="11">
        <v>5</v>
      </c>
      <c r="F401" s="12">
        <v>2.1999999999999999E-2</v>
      </c>
      <c r="G401" s="9"/>
      <c r="H401" s="2"/>
    </row>
    <row r="402" spans="2:8" ht="45">
      <c r="B402" s="10" t="s">
        <v>11</v>
      </c>
      <c r="C402" s="10" t="s">
        <v>2606</v>
      </c>
      <c r="D402" s="10" t="s">
        <v>2604</v>
      </c>
      <c r="E402" s="11">
        <v>7</v>
      </c>
      <c r="F402" s="12">
        <v>1E-3</v>
      </c>
      <c r="G402" s="9"/>
      <c r="H402" s="2"/>
    </row>
    <row r="403" spans="2:8" ht="60">
      <c r="B403" s="10" t="s">
        <v>42</v>
      </c>
      <c r="C403" s="10" t="s">
        <v>2607</v>
      </c>
      <c r="D403" s="10" t="s">
        <v>109</v>
      </c>
      <c r="E403" s="11">
        <v>5</v>
      </c>
      <c r="F403" s="12">
        <v>5.5E-2</v>
      </c>
      <c r="G403" s="9"/>
      <c r="H403" s="2"/>
    </row>
    <row r="404" spans="2:8" ht="60">
      <c r="B404" s="10" t="s">
        <v>42</v>
      </c>
      <c r="C404" s="10" t="s">
        <v>2608</v>
      </c>
      <c r="D404" s="10" t="s">
        <v>109</v>
      </c>
      <c r="E404" s="11">
        <v>5</v>
      </c>
      <c r="F404" s="12">
        <v>7.6999999999999999E-2</v>
      </c>
      <c r="G404" s="9"/>
      <c r="H404" s="2"/>
    </row>
    <row r="405" spans="2:8" ht="60">
      <c r="B405" s="10" t="s">
        <v>42</v>
      </c>
      <c r="C405" s="10" t="s">
        <v>2609</v>
      </c>
      <c r="D405" s="10" t="s">
        <v>109</v>
      </c>
      <c r="E405" s="11">
        <v>6</v>
      </c>
      <c r="F405" s="12">
        <v>4.0000000000000001E-3</v>
      </c>
      <c r="G405" s="9"/>
      <c r="H405" s="2"/>
    </row>
    <row r="406" spans="2:8" ht="60">
      <c r="B406" s="10" t="s">
        <v>42</v>
      </c>
      <c r="C406" s="10" t="s">
        <v>2610</v>
      </c>
      <c r="D406" s="10" t="s">
        <v>109</v>
      </c>
      <c r="E406" s="11">
        <v>6</v>
      </c>
      <c r="F406" s="12">
        <v>7.0000000000000001E-3</v>
      </c>
      <c r="G406" s="9"/>
      <c r="H406" s="2"/>
    </row>
    <row r="407" spans="2:8" ht="60">
      <c r="B407" s="10" t="s">
        <v>42</v>
      </c>
      <c r="C407" s="10" t="s">
        <v>2611</v>
      </c>
      <c r="D407" s="10" t="s">
        <v>109</v>
      </c>
      <c r="E407" s="11">
        <v>6</v>
      </c>
      <c r="F407" s="12">
        <v>5.0000000000000001E-3</v>
      </c>
      <c r="G407" s="9"/>
      <c r="H407" s="2"/>
    </row>
    <row r="408" spans="2:8" ht="60">
      <c r="B408" s="10" t="s">
        <v>42</v>
      </c>
      <c r="C408" s="10" t="s">
        <v>2612</v>
      </c>
      <c r="D408" s="10" t="s">
        <v>109</v>
      </c>
      <c r="E408" s="11">
        <v>6</v>
      </c>
      <c r="F408" s="12">
        <v>5.0000000000000001E-3</v>
      </c>
      <c r="G408" s="9"/>
      <c r="H408" s="2"/>
    </row>
    <row r="409" spans="2:8" ht="45">
      <c r="B409" s="10" t="s">
        <v>11</v>
      </c>
      <c r="C409" s="10" t="s">
        <v>2613</v>
      </c>
      <c r="D409" s="10" t="s">
        <v>110</v>
      </c>
      <c r="E409" s="11">
        <v>6</v>
      </c>
      <c r="F409" s="12">
        <v>1.4E-2</v>
      </c>
      <c r="G409" s="9"/>
      <c r="H409" s="2"/>
    </row>
    <row r="410" spans="2:8" ht="45">
      <c r="B410" s="10" t="s">
        <v>11</v>
      </c>
      <c r="C410" s="10" t="s">
        <v>2614</v>
      </c>
      <c r="D410" s="10" t="s">
        <v>110</v>
      </c>
      <c r="E410" s="11">
        <v>6</v>
      </c>
      <c r="F410" s="12">
        <v>1.4999999999999999E-2</v>
      </c>
      <c r="G410" s="9"/>
      <c r="H410" s="2"/>
    </row>
    <row r="411" spans="2:8" ht="45">
      <c r="B411" s="10" t="s">
        <v>11</v>
      </c>
      <c r="C411" s="10" t="s">
        <v>2615</v>
      </c>
      <c r="D411" s="10" t="s">
        <v>1970</v>
      </c>
      <c r="E411" s="11">
        <v>6</v>
      </c>
      <c r="F411" s="12">
        <v>4.0000000000000001E-3</v>
      </c>
      <c r="G411" s="9"/>
      <c r="H411" s="2"/>
    </row>
    <row r="412" spans="2:8" ht="45">
      <c r="B412" s="10" t="s">
        <v>11</v>
      </c>
      <c r="C412" s="10" t="s">
        <v>2616</v>
      </c>
      <c r="D412" s="10" t="s">
        <v>1970</v>
      </c>
      <c r="E412" s="11">
        <v>7</v>
      </c>
      <c r="F412" s="12">
        <v>0</v>
      </c>
      <c r="G412" s="9"/>
      <c r="H412" s="2"/>
    </row>
    <row r="413" spans="2:8" ht="30">
      <c r="B413" s="10" t="s">
        <v>81</v>
      </c>
      <c r="C413" s="10" t="s">
        <v>2617</v>
      </c>
      <c r="D413" s="10" t="s">
        <v>111</v>
      </c>
      <c r="E413" s="11">
        <v>6</v>
      </c>
      <c r="F413" s="12">
        <v>1E-3</v>
      </c>
      <c r="G413" s="9"/>
      <c r="H413" s="2"/>
    </row>
    <row r="414" spans="2:8" ht="30">
      <c r="B414" s="10" t="s">
        <v>81</v>
      </c>
      <c r="C414" s="10" t="s">
        <v>2618</v>
      </c>
      <c r="D414" s="10" t="s">
        <v>111</v>
      </c>
      <c r="E414" s="11">
        <v>6</v>
      </c>
      <c r="F414" s="12">
        <v>2E-3</v>
      </c>
      <c r="G414" s="9"/>
      <c r="H414" s="2"/>
    </row>
    <row r="415" spans="2:8" ht="45">
      <c r="B415" s="10" t="s">
        <v>81</v>
      </c>
      <c r="C415" s="10" t="s">
        <v>2619</v>
      </c>
      <c r="D415" s="10" t="s">
        <v>111</v>
      </c>
      <c r="E415" s="11">
        <v>6</v>
      </c>
      <c r="F415" s="12">
        <v>3.0000000000000001E-3</v>
      </c>
      <c r="G415" s="9"/>
      <c r="H415" s="2"/>
    </row>
    <row r="416" spans="2:8" ht="45">
      <c r="B416" s="10" t="s">
        <v>81</v>
      </c>
      <c r="C416" s="10" t="s">
        <v>2620</v>
      </c>
      <c r="D416" s="10" t="s">
        <v>111</v>
      </c>
      <c r="E416" s="11">
        <v>7</v>
      </c>
      <c r="F416" s="12">
        <v>1E-3</v>
      </c>
      <c r="G416" s="9"/>
      <c r="H416" s="2"/>
    </row>
    <row r="417" spans="2:8" ht="60">
      <c r="B417" s="10" t="s">
        <v>81</v>
      </c>
      <c r="C417" s="10" t="s">
        <v>2621</v>
      </c>
      <c r="D417" s="10" t="s">
        <v>111</v>
      </c>
      <c r="E417" s="11">
        <v>6</v>
      </c>
      <c r="F417" s="12">
        <v>1E-3</v>
      </c>
      <c r="G417" s="9"/>
      <c r="H417" s="2"/>
    </row>
    <row r="418" spans="2:8" ht="45">
      <c r="B418" s="10" t="s">
        <v>81</v>
      </c>
      <c r="C418" s="10" t="s">
        <v>2622</v>
      </c>
      <c r="D418" s="10" t="s">
        <v>111</v>
      </c>
      <c r="E418" s="11">
        <v>6</v>
      </c>
      <c r="F418" s="12">
        <v>3.0000000000000001E-3</v>
      </c>
      <c r="G418" s="9"/>
      <c r="H418" s="2"/>
    </row>
    <row r="419" spans="2:8" ht="45">
      <c r="B419" s="10" t="s">
        <v>81</v>
      </c>
      <c r="C419" s="10" t="s">
        <v>2623</v>
      </c>
      <c r="D419" s="10" t="s">
        <v>111</v>
      </c>
      <c r="E419" s="11">
        <v>7</v>
      </c>
      <c r="F419" s="12">
        <v>1E-3</v>
      </c>
      <c r="G419" s="9"/>
      <c r="H419" s="2"/>
    </row>
    <row r="420" spans="2:8" ht="60">
      <c r="B420" s="10" t="s">
        <v>81</v>
      </c>
      <c r="C420" s="10" t="s">
        <v>2624</v>
      </c>
      <c r="D420" s="10" t="s">
        <v>111</v>
      </c>
      <c r="E420" s="11">
        <v>6</v>
      </c>
      <c r="F420" s="12">
        <v>2E-3</v>
      </c>
      <c r="G420" s="9"/>
      <c r="H420" s="2"/>
    </row>
    <row r="421" spans="2:8" ht="45">
      <c r="B421" s="10" t="s">
        <v>81</v>
      </c>
      <c r="C421" s="10" t="s">
        <v>2625</v>
      </c>
      <c r="D421" s="10" t="s">
        <v>111</v>
      </c>
      <c r="E421" s="11">
        <v>6</v>
      </c>
      <c r="F421" s="12">
        <v>2E-3</v>
      </c>
      <c r="G421" s="9"/>
      <c r="H421" s="2"/>
    </row>
    <row r="422" spans="2:8" ht="45">
      <c r="B422" s="10" t="s">
        <v>81</v>
      </c>
      <c r="C422" s="10" t="s">
        <v>2626</v>
      </c>
      <c r="D422" s="10" t="s">
        <v>111</v>
      </c>
      <c r="E422" s="11">
        <v>7</v>
      </c>
      <c r="F422" s="12">
        <v>1E-3</v>
      </c>
      <c r="G422" s="9"/>
      <c r="H422" s="2"/>
    </row>
    <row r="423" spans="2:8" ht="45">
      <c r="B423" s="10" t="s">
        <v>81</v>
      </c>
      <c r="C423" s="10" t="s">
        <v>2627</v>
      </c>
      <c r="D423" s="10" t="s">
        <v>111</v>
      </c>
      <c r="E423" s="11">
        <v>7</v>
      </c>
      <c r="F423" s="12">
        <v>1E-3</v>
      </c>
      <c r="G423" s="9"/>
      <c r="H423" s="2"/>
    </row>
    <row r="424" spans="2:8" ht="45">
      <c r="B424" s="10" t="s">
        <v>81</v>
      </c>
      <c r="C424" s="10" t="s">
        <v>2628</v>
      </c>
      <c r="D424" s="10" t="s">
        <v>111</v>
      </c>
      <c r="E424" s="11">
        <v>7</v>
      </c>
      <c r="F424" s="12">
        <v>1E-3</v>
      </c>
      <c r="G424" s="9"/>
      <c r="H424" s="2"/>
    </row>
    <row r="425" spans="2:8" ht="45">
      <c r="B425" s="10" t="s">
        <v>82</v>
      </c>
      <c r="C425" s="10" t="s">
        <v>2629</v>
      </c>
      <c r="D425" s="10" t="s">
        <v>111</v>
      </c>
      <c r="E425" s="11">
        <v>6</v>
      </c>
      <c r="F425" s="12">
        <v>4.0000000000000001E-3</v>
      </c>
      <c r="G425" s="9"/>
      <c r="H425" s="2"/>
    </row>
    <row r="426" spans="2:8" ht="45">
      <c r="B426" s="10" t="s">
        <v>83</v>
      </c>
      <c r="C426" s="10" t="s">
        <v>2630</v>
      </c>
      <c r="D426" s="10" t="s">
        <v>111</v>
      </c>
      <c r="E426" s="11">
        <v>7</v>
      </c>
      <c r="F426" s="12">
        <v>1E-3</v>
      </c>
      <c r="G426" s="9"/>
      <c r="H426" s="2"/>
    </row>
    <row r="427" spans="2:8" ht="45">
      <c r="B427" s="10" t="s">
        <v>82</v>
      </c>
      <c r="C427" s="10" t="s">
        <v>2631</v>
      </c>
      <c r="D427" s="10" t="s">
        <v>111</v>
      </c>
      <c r="E427" s="11">
        <v>7</v>
      </c>
      <c r="F427" s="12">
        <v>1E-3</v>
      </c>
      <c r="G427" s="9"/>
      <c r="H427" s="2"/>
    </row>
    <row r="428" spans="2:8" ht="60">
      <c r="B428" s="10" t="s">
        <v>81</v>
      </c>
      <c r="C428" s="10" t="s">
        <v>2632</v>
      </c>
      <c r="D428" s="10" t="s">
        <v>111</v>
      </c>
      <c r="E428" s="11">
        <v>7</v>
      </c>
      <c r="F428" s="12">
        <v>0</v>
      </c>
      <c r="G428" s="9"/>
      <c r="H428" s="2"/>
    </row>
    <row r="429" spans="2:8" ht="45">
      <c r="B429" s="10" t="s">
        <v>81</v>
      </c>
      <c r="C429" s="10" t="s">
        <v>2633</v>
      </c>
      <c r="D429" s="10" t="s">
        <v>111</v>
      </c>
      <c r="E429" s="11">
        <v>6</v>
      </c>
      <c r="F429" s="12">
        <v>2E-3</v>
      </c>
      <c r="G429" s="9"/>
      <c r="H429" s="2"/>
    </row>
    <row r="430" spans="2:8" ht="60">
      <c r="B430" s="10" t="s">
        <v>81</v>
      </c>
      <c r="C430" s="10" t="s">
        <v>2634</v>
      </c>
      <c r="D430" s="10" t="s">
        <v>111</v>
      </c>
      <c r="E430" s="11">
        <v>6</v>
      </c>
      <c r="F430" s="12">
        <v>2E-3</v>
      </c>
      <c r="G430" s="9"/>
      <c r="H430" s="2"/>
    </row>
    <row r="431" spans="2:8" ht="45">
      <c r="B431" s="10" t="s">
        <v>82</v>
      </c>
      <c r="C431" s="10" t="s">
        <v>2635</v>
      </c>
      <c r="D431" s="10" t="s">
        <v>111</v>
      </c>
      <c r="E431" s="11">
        <v>7</v>
      </c>
      <c r="F431" s="12">
        <v>1E-3</v>
      </c>
      <c r="G431" s="9"/>
      <c r="H431" s="2"/>
    </row>
    <row r="432" spans="2:8" ht="30">
      <c r="B432" s="10" t="s">
        <v>81</v>
      </c>
      <c r="C432" s="10" t="s">
        <v>2636</v>
      </c>
      <c r="D432" s="10" t="s">
        <v>111</v>
      </c>
      <c r="E432" s="11">
        <v>6</v>
      </c>
      <c r="F432" s="12">
        <v>2E-3</v>
      </c>
      <c r="G432" s="9"/>
      <c r="H432" s="2"/>
    </row>
    <row r="433" spans="2:8" ht="45">
      <c r="B433" s="10" t="s">
        <v>81</v>
      </c>
      <c r="C433" s="10" t="s">
        <v>2637</v>
      </c>
      <c r="D433" s="10" t="s">
        <v>111</v>
      </c>
      <c r="E433" s="11">
        <v>7</v>
      </c>
      <c r="F433" s="12">
        <v>1E-3</v>
      </c>
      <c r="G433" s="9"/>
      <c r="H433" s="2"/>
    </row>
    <row r="434" spans="2:8" ht="30">
      <c r="B434" s="10" t="s">
        <v>112</v>
      </c>
      <c r="C434" s="10" t="s">
        <v>2638</v>
      </c>
      <c r="D434" s="10" t="s">
        <v>111</v>
      </c>
      <c r="E434" s="11">
        <v>6</v>
      </c>
      <c r="F434" s="12">
        <v>2E-3</v>
      </c>
      <c r="G434" s="9"/>
      <c r="H434" s="2"/>
    </row>
    <row r="435" spans="2:8" ht="45">
      <c r="B435" s="10" t="s">
        <v>81</v>
      </c>
      <c r="C435" s="10" t="s">
        <v>2639</v>
      </c>
      <c r="D435" s="10" t="s">
        <v>111</v>
      </c>
      <c r="E435" s="11">
        <v>7</v>
      </c>
      <c r="F435" s="12">
        <v>1E-3</v>
      </c>
      <c r="G435" s="9"/>
      <c r="H435" s="2"/>
    </row>
    <row r="436" spans="2:8" ht="45">
      <c r="B436" s="10" t="s">
        <v>82</v>
      </c>
      <c r="C436" s="10" t="s">
        <v>2640</v>
      </c>
      <c r="D436" s="10" t="s">
        <v>111</v>
      </c>
      <c r="E436" s="11">
        <v>6</v>
      </c>
      <c r="F436" s="12">
        <v>3.0000000000000001E-3</v>
      </c>
      <c r="G436" s="9"/>
      <c r="H436" s="2"/>
    </row>
    <row r="437" spans="2:8" ht="60">
      <c r="B437" s="10" t="s">
        <v>83</v>
      </c>
      <c r="C437" s="10" t="s">
        <v>2641</v>
      </c>
      <c r="D437" s="10" t="s">
        <v>113</v>
      </c>
      <c r="E437" s="11">
        <v>5</v>
      </c>
      <c r="F437" s="12">
        <v>1.9E-2</v>
      </c>
      <c r="G437" s="9"/>
      <c r="H437" s="2"/>
    </row>
    <row r="438" spans="2:8" ht="60">
      <c r="B438" s="10" t="s">
        <v>83</v>
      </c>
      <c r="C438" s="10" t="s">
        <v>2642</v>
      </c>
      <c r="D438" s="10" t="s">
        <v>113</v>
      </c>
      <c r="E438" s="11">
        <v>6</v>
      </c>
      <c r="F438" s="12">
        <v>1E-3</v>
      </c>
      <c r="G438" s="9"/>
      <c r="H438" s="2"/>
    </row>
    <row r="439" spans="2:8" ht="60">
      <c r="B439" s="10" t="s">
        <v>83</v>
      </c>
      <c r="C439" s="10" t="s">
        <v>2643</v>
      </c>
      <c r="D439" s="10" t="s">
        <v>113</v>
      </c>
      <c r="E439" s="11">
        <v>6</v>
      </c>
      <c r="F439" s="12">
        <v>5.0000000000000001E-3</v>
      </c>
      <c r="G439" s="9"/>
      <c r="H439" s="2"/>
    </row>
    <row r="440" spans="2:8" ht="60">
      <c r="B440" s="10" t="s">
        <v>83</v>
      </c>
      <c r="C440" s="10" t="s">
        <v>2644</v>
      </c>
      <c r="D440" s="10" t="s">
        <v>113</v>
      </c>
      <c r="E440" s="11">
        <v>6</v>
      </c>
      <c r="F440" s="12">
        <v>7.0000000000000001E-3</v>
      </c>
      <c r="G440" s="9"/>
      <c r="H440" s="2"/>
    </row>
    <row r="441" spans="2:8" ht="60">
      <c r="B441" s="10" t="s">
        <v>83</v>
      </c>
      <c r="C441" s="10" t="s">
        <v>2645</v>
      </c>
      <c r="D441" s="10" t="s">
        <v>113</v>
      </c>
      <c r="E441" s="11">
        <v>6</v>
      </c>
      <c r="F441" s="12">
        <v>7.0000000000000001E-3</v>
      </c>
      <c r="G441" s="9"/>
      <c r="H441" s="2"/>
    </row>
    <row r="442" spans="2:8" ht="60">
      <c r="B442" s="10" t="s">
        <v>83</v>
      </c>
      <c r="C442" s="10" t="s">
        <v>2646</v>
      </c>
      <c r="D442" s="10" t="s">
        <v>113</v>
      </c>
      <c r="E442" s="11">
        <v>7</v>
      </c>
      <c r="F442" s="12">
        <v>0</v>
      </c>
      <c r="G442" s="9"/>
      <c r="H442" s="2"/>
    </row>
    <row r="443" spans="2:8" ht="60">
      <c r="B443" s="10" t="s">
        <v>83</v>
      </c>
      <c r="C443" s="10" t="s">
        <v>2647</v>
      </c>
      <c r="D443" s="10" t="s">
        <v>113</v>
      </c>
      <c r="E443" s="11">
        <v>6</v>
      </c>
      <c r="F443" s="12">
        <v>7.0000000000000001E-3</v>
      </c>
      <c r="G443" s="9"/>
      <c r="H443" s="2"/>
    </row>
    <row r="444" spans="2:8" ht="60">
      <c r="B444" s="10" t="s">
        <v>83</v>
      </c>
      <c r="C444" s="10" t="s">
        <v>2648</v>
      </c>
      <c r="D444" s="10" t="s">
        <v>113</v>
      </c>
      <c r="E444" s="11">
        <v>6</v>
      </c>
      <c r="F444" s="12">
        <v>7.0000000000000001E-3</v>
      </c>
      <c r="G444" s="9"/>
      <c r="H444" s="2"/>
    </row>
    <row r="445" spans="2:8" ht="60">
      <c r="B445" s="10" t="s">
        <v>83</v>
      </c>
      <c r="C445" s="10" t="s">
        <v>2649</v>
      </c>
      <c r="D445" s="10" t="s">
        <v>113</v>
      </c>
      <c r="E445" s="11">
        <v>6</v>
      </c>
      <c r="F445" s="12">
        <v>1.2E-2</v>
      </c>
      <c r="G445" s="9"/>
      <c r="H445" s="2"/>
    </row>
    <row r="446" spans="2:8" ht="60">
      <c r="B446" s="10" t="s">
        <v>83</v>
      </c>
      <c r="C446" s="10" t="s">
        <v>2650</v>
      </c>
      <c r="D446" s="10" t="s">
        <v>113</v>
      </c>
      <c r="E446" s="11">
        <v>6</v>
      </c>
      <c r="F446" s="12">
        <v>3.0000000000000001E-3</v>
      </c>
      <c r="G446" s="9"/>
      <c r="H446" s="2"/>
    </row>
    <row r="447" spans="2:8" ht="60">
      <c r="B447" s="10" t="s">
        <v>83</v>
      </c>
      <c r="C447" s="10" t="s">
        <v>2651</v>
      </c>
      <c r="D447" s="10" t="s">
        <v>113</v>
      </c>
      <c r="E447" s="11">
        <v>7</v>
      </c>
      <c r="F447" s="12">
        <v>0</v>
      </c>
      <c r="G447" s="9"/>
      <c r="H447" s="2"/>
    </row>
    <row r="448" spans="2:8" ht="60">
      <c r="B448" s="10" t="s">
        <v>83</v>
      </c>
      <c r="C448" s="10" t="s">
        <v>2652</v>
      </c>
      <c r="D448" s="10" t="s">
        <v>113</v>
      </c>
      <c r="E448" s="11">
        <v>6</v>
      </c>
      <c r="F448" s="12">
        <v>5.0000000000000001E-3</v>
      </c>
      <c r="G448" s="9"/>
      <c r="H448" s="2"/>
    </row>
    <row r="449" spans="2:8" ht="60">
      <c r="B449" s="10" t="s">
        <v>83</v>
      </c>
      <c r="C449" s="10" t="s">
        <v>2653</v>
      </c>
      <c r="D449" s="10" t="s">
        <v>113</v>
      </c>
      <c r="E449" s="11">
        <v>5</v>
      </c>
      <c r="F449" s="12">
        <v>0.06</v>
      </c>
      <c r="G449" s="9"/>
      <c r="H449" s="2"/>
    </row>
    <row r="450" spans="2:8" ht="60">
      <c r="B450" s="10" t="s">
        <v>83</v>
      </c>
      <c r="C450" s="10" t="s">
        <v>2654</v>
      </c>
      <c r="D450" s="10" t="s">
        <v>113</v>
      </c>
      <c r="E450" s="11">
        <v>6</v>
      </c>
      <c r="F450" s="12">
        <v>0.01</v>
      </c>
      <c r="G450" s="9"/>
      <c r="H450" s="2"/>
    </row>
    <row r="451" spans="2:8" ht="60">
      <c r="B451" s="10" t="s">
        <v>83</v>
      </c>
      <c r="C451" s="10" t="s">
        <v>2655</v>
      </c>
      <c r="D451" s="10" t="s">
        <v>113</v>
      </c>
      <c r="E451" s="11">
        <v>5</v>
      </c>
      <c r="F451" s="12">
        <v>3.2000000000000001E-2</v>
      </c>
      <c r="G451" s="9"/>
      <c r="H451" s="2"/>
    </row>
    <row r="452" spans="2:8" ht="60">
      <c r="B452" s="10" t="s">
        <v>83</v>
      </c>
      <c r="C452" s="10" t="s">
        <v>2656</v>
      </c>
      <c r="D452" s="10" t="s">
        <v>113</v>
      </c>
      <c r="E452" s="11">
        <v>6</v>
      </c>
      <c r="F452" s="12">
        <v>1E-3</v>
      </c>
      <c r="G452" s="9"/>
      <c r="H452" s="2"/>
    </row>
    <row r="453" spans="2:8" ht="60">
      <c r="B453" s="10" t="s">
        <v>83</v>
      </c>
      <c r="C453" s="10" t="s">
        <v>2657</v>
      </c>
      <c r="D453" s="10" t="s">
        <v>113</v>
      </c>
      <c r="E453" s="11">
        <v>6</v>
      </c>
      <c r="F453" s="12">
        <v>1.4E-2</v>
      </c>
      <c r="G453" s="9"/>
      <c r="H453" s="2"/>
    </row>
    <row r="454" spans="2:8" ht="60">
      <c r="B454" s="10" t="s">
        <v>83</v>
      </c>
      <c r="C454" s="10" t="s">
        <v>2658</v>
      </c>
      <c r="D454" s="10" t="s">
        <v>113</v>
      </c>
      <c r="E454" s="11">
        <v>5</v>
      </c>
      <c r="F454" s="12">
        <v>4.2000000000000003E-2</v>
      </c>
      <c r="G454" s="9"/>
      <c r="H454" s="2"/>
    </row>
    <row r="455" spans="2:8" ht="60">
      <c r="B455" s="10" t="s">
        <v>83</v>
      </c>
      <c r="C455" s="10" t="s">
        <v>2659</v>
      </c>
      <c r="D455" s="10" t="s">
        <v>113</v>
      </c>
      <c r="E455" s="11">
        <v>6</v>
      </c>
      <c r="F455" s="12">
        <v>2E-3</v>
      </c>
      <c r="G455" s="9"/>
      <c r="H455" s="2"/>
    </row>
    <row r="456" spans="2:8" ht="45">
      <c r="B456" s="10" t="s">
        <v>11</v>
      </c>
      <c r="C456" s="10" t="s">
        <v>2660</v>
      </c>
      <c r="D456" s="10" t="s">
        <v>114</v>
      </c>
      <c r="E456" s="11">
        <v>6</v>
      </c>
      <c r="F456" s="12">
        <v>8.0000000000000002E-3</v>
      </c>
      <c r="G456" s="9"/>
      <c r="H456" s="2"/>
    </row>
    <row r="457" spans="2:8" ht="30">
      <c r="B457" s="10" t="s">
        <v>11</v>
      </c>
      <c r="C457" s="10" t="s">
        <v>2661</v>
      </c>
      <c r="D457" s="10" t="s">
        <v>114</v>
      </c>
      <c r="E457" s="11">
        <v>6</v>
      </c>
      <c r="F457" s="12">
        <v>2E-3</v>
      </c>
      <c r="G457" s="9"/>
      <c r="H457" s="2"/>
    </row>
    <row r="458" spans="2:8" ht="60">
      <c r="B458" s="10" t="s">
        <v>69</v>
      </c>
      <c r="C458" s="10" t="s">
        <v>2662</v>
      </c>
      <c r="D458" s="10" t="s">
        <v>1222</v>
      </c>
      <c r="E458" s="11">
        <v>6</v>
      </c>
      <c r="F458" s="12">
        <v>4.0000000000000001E-3</v>
      </c>
      <c r="G458" s="9"/>
      <c r="H458" s="2"/>
    </row>
    <row r="459" spans="2:8" ht="60">
      <c r="B459" s="10" t="s">
        <v>69</v>
      </c>
      <c r="C459" s="10" t="s">
        <v>2663</v>
      </c>
      <c r="D459" s="10" t="s">
        <v>1222</v>
      </c>
      <c r="E459" s="11">
        <v>6</v>
      </c>
      <c r="F459" s="12">
        <v>6.0000000000000001E-3</v>
      </c>
      <c r="G459" s="9"/>
      <c r="H459" s="2"/>
    </row>
    <row r="460" spans="2:8" ht="60">
      <c r="B460" s="10" t="s">
        <v>69</v>
      </c>
      <c r="C460" s="10" t="s">
        <v>2664</v>
      </c>
      <c r="D460" s="10" t="s">
        <v>1222</v>
      </c>
      <c r="E460" s="11">
        <v>7</v>
      </c>
      <c r="F460" s="12">
        <v>1E-3</v>
      </c>
      <c r="G460" s="9"/>
      <c r="H460" s="2"/>
    </row>
    <row r="461" spans="2:8" ht="60">
      <c r="B461" s="10" t="s">
        <v>11</v>
      </c>
      <c r="C461" s="10" t="s">
        <v>2665</v>
      </c>
      <c r="D461" s="10" t="s">
        <v>115</v>
      </c>
      <c r="E461" s="11">
        <v>5</v>
      </c>
      <c r="F461" s="12">
        <v>5.5E-2</v>
      </c>
      <c r="G461" s="9"/>
      <c r="H461" s="2"/>
    </row>
    <row r="462" spans="2:8" ht="75">
      <c r="B462" s="10" t="s">
        <v>22</v>
      </c>
      <c r="C462" s="10" t="s">
        <v>2666</v>
      </c>
      <c r="D462" s="10" t="s">
        <v>2107</v>
      </c>
      <c r="E462" s="11">
        <v>6</v>
      </c>
      <c r="F462" s="12">
        <v>8.9999999999999993E-3</v>
      </c>
      <c r="G462" s="9"/>
      <c r="H462" s="2"/>
    </row>
    <row r="463" spans="2:8" ht="75">
      <c r="B463" s="10" t="s">
        <v>22</v>
      </c>
      <c r="C463" s="10" t="s">
        <v>2667</v>
      </c>
      <c r="D463" s="10" t="s">
        <v>2107</v>
      </c>
      <c r="E463" s="11">
        <v>7</v>
      </c>
      <c r="F463" s="12">
        <v>0</v>
      </c>
      <c r="G463" s="9"/>
      <c r="H463" s="2"/>
    </row>
    <row r="464" spans="2:8" ht="45">
      <c r="B464" s="10" t="s">
        <v>11</v>
      </c>
      <c r="C464" s="10" t="s">
        <v>2668</v>
      </c>
      <c r="D464" s="10" t="s">
        <v>2108</v>
      </c>
      <c r="E464" s="11">
        <v>7</v>
      </c>
      <c r="F464" s="12">
        <v>0</v>
      </c>
      <c r="G464" s="9"/>
      <c r="H464" s="2"/>
    </row>
    <row r="465" spans="2:8" ht="45">
      <c r="B465" s="10" t="s">
        <v>11</v>
      </c>
      <c r="C465" s="10" t="s">
        <v>2669</v>
      </c>
      <c r="D465" s="10" t="s">
        <v>2108</v>
      </c>
      <c r="E465" s="11">
        <v>6</v>
      </c>
      <c r="F465" s="12">
        <v>3.0000000000000001E-3</v>
      </c>
      <c r="G465" s="9"/>
      <c r="H465" s="2"/>
    </row>
    <row r="466" spans="2:8" ht="45">
      <c r="B466" s="10" t="s">
        <v>11</v>
      </c>
      <c r="C466" s="10" t="s">
        <v>2670</v>
      </c>
      <c r="D466" s="10" t="s">
        <v>2108</v>
      </c>
      <c r="E466" s="11">
        <v>6</v>
      </c>
      <c r="F466" s="12">
        <v>4.0000000000000001E-3</v>
      </c>
      <c r="G466" s="9"/>
      <c r="H466" s="2"/>
    </row>
    <row r="467" spans="2:8" ht="60">
      <c r="B467" s="10" t="s">
        <v>42</v>
      </c>
      <c r="C467" s="10" t="s">
        <v>2671</v>
      </c>
      <c r="D467" s="10" t="s">
        <v>116</v>
      </c>
      <c r="E467" s="11">
        <v>6</v>
      </c>
      <c r="F467" s="12">
        <v>8.9999999999999993E-3</v>
      </c>
      <c r="G467" s="9"/>
      <c r="H467" s="2"/>
    </row>
    <row r="468" spans="2:8" ht="45">
      <c r="B468" s="10" t="s">
        <v>55</v>
      </c>
      <c r="C468" s="10" t="s">
        <v>2672</v>
      </c>
      <c r="D468" s="10" t="s">
        <v>1223</v>
      </c>
      <c r="E468" s="11">
        <v>7</v>
      </c>
      <c r="F468" s="12">
        <v>2E-3</v>
      </c>
      <c r="G468" s="9"/>
      <c r="H468" s="2"/>
    </row>
    <row r="469" spans="2:8" ht="60">
      <c r="B469" s="10" t="s">
        <v>11</v>
      </c>
      <c r="C469" s="10" t="s">
        <v>2673</v>
      </c>
      <c r="D469" s="10" t="s">
        <v>117</v>
      </c>
      <c r="E469" s="11">
        <v>6</v>
      </c>
      <c r="F469" s="12">
        <v>2E-3</v>
      </c>
      <c r="G469" s="9"/>
      <c r="H469" s="2"/>
    </row>
    <row r="470" spans="2:8" ht="60">
      <c r="B470" s="10" t="s">
        <v>58</v>
      </c>
      <c r="C470" s="10" t="s">
        <v>2674</v>
      </c>
      <c r="D470" s="10" t="s">
        <v>117</v>
      </c>
      <c r="E470" s="11">
        <v>5</v>
      </c>
      <c r="F470" s="12">
        <v>0.04</v>
      </c>
      <c r="G470" s="9"/>
      <c r="H470" s="2"/>
    </row>
    <row r="471" spans="2:8" ht="60">
      <c r="B471" s="10" t="s">
        <v>11</v>
      </c>
      <c r="C471" s="10" t="s">
        <v>2675</v>
      </c>
      <c r="D471" s="10" t="s">
        <v>117</v>
      </c>
      <c r="E471" s="11">
        <v>6</v>
      </c>
      <c r="F471" s="12">
        <v>2E-3</v>
      </c>
      <c r="G471" s="9"/>
      <c r="H471" s="2"/>
    </row>
    <row r="472" spans="2:8" ht="45">
      <c r="B472" s="10" t="s">
        <v>11</v>
      </c>
      <c r="C472" s="10" t="s">
        <v>2676</v>
      </c>
      <c r="D472" s="10" t="s">
        <v>118</v>
      </c>
      <c r="E472" s="11">
        <v>7</v>
      </c>
      <c r="F472" s="12">
        <v>0</v>
      </c>
      <c r="G472" s="9"/>
      <c r="H472" s="2"/>
    </row>
    <row r="473" spans="2:8" ht="45">
      <c r="B473" s="10" t="s">
        <v>11</v>
      </c>
      <c r="C473" s="10" t="s">
        <v>2677</v>
      </c>
      <c r="D473" s="10" t="s">
        <v>118</v>
      </c>
      <c r="E473" s="11">
        <v>5</v>
      </c>
      <c r="F473" s="12">
        <v>0.1</v>
      </c>
      <c r="G473" s="9"/>
      <c r="H473" s="2"/>
    </row>
    <row r="474" spans="2:8" ht="60">
      <c r="B474" s="10" t="s">
        <v>11</v>
      </c>
      <c r="C474" s="10" t="s">
        <v>2678</v>
      </c>
      <c r="D474" s="10" t="s">
        <v>119</v>
      </c>
      <c r="E474" s="11">
        <v>6</v>
      </c>
      <c r="F474" s="12">
        <v>8.9999999999999993E-3</v>
      </c>
      <c r="G474" s="9"/>
      <c r="H474" s="2"/>
    </row>
    <row r="475" spans="2:8" ht="45">
      <c r="B475" s="10" t="s">
        <v>11</v>
      </c>
      <c r="C475" s="10" t="s">
        <v>2679</v>
      </c>
      <c r="D475" s="10" t="s">
        <v>1064</v>
      </c>
      <c r="E475" s="11">
        <v>6</v>
      </c>
      <c r="F475" s="12">
        <v>5.0000000000000001E-3</v>
      </c>
      <c r="G475" s="9"/>
      <c r="H475" s="2"/>
    </row>
    <row r="476" spans="2:8" ht="30">
      <c r="B476" s="10" t="s">
        <v>11</v>
      </c>
      <c r="C476" s="10" t="s">
        <v>2680</v>
      </c>
      <c r="D476" s="10" t="s">
        <v>1064</v>
      </c>
      <c r="E476" s="11">
        <v>6</v>
      </c>
      <c r="F476" s="12">
        <v>8.0000000000000002E-3</v>
      </c>
      <c r="G476" s="9"/>
      <c r="H476" s="2"/>
    </row>
    <row r="477" spans="2:8" ht="30">
      <c r="B477" s="10" t="s">
        <v>11</v>
      </c>
      <c r="C477" s="10" t="s">
        <v>2681</v>
      </c>
      <c r="D477" s="10" t="s">
        <v>1064</v>
      </c>
      <c r="E477" s="11">
        <v>6</v>
      </c>
      <c r="F477" s="12">
        <v>7.0000000000000001E-3</v>
      </c>
      <c r="G477" s="9"/>
      <c r="H477" s="2"/>
    </row>
    <row r="478" spans="2:8" ht="60">
      <c r="B478" s="10" t="s">
        <v>37</v>
      </c>
      <c r="C478" s="10" t="s">
        <v>2682</v>
      </c>
      <c r="D478" s="10" t="s">
        <v>120</v>
      </c>
      <c r="E478" s="11">
        <v>6</v>
      </c>
      <c r="F478" s="12">
        <v>7.0000000000000001E-3</v>
      </c>
      <c r="G478" s="9"/>
      <c r="H478" s="2"/>
    </row>
    <row r="479" spans="2:8" ht="45">
      <c r="B479" s="10" t="s">
        <v>80</v>
      </c>
      <c r="C479" s="10" t="s">
        <v>2683</v>
      </c>
      <c r="D479" s="10" t="s">
        <v>121</v>
      </c>
      <c r="E479" s="11">
        <v>6</v>
      </c>
      <c r="F479" s="12">
        <v>0.01</v>
      </c>
      <c r="G479" s="9"/>
      <c r="H479" s="2"/>
    </row>
    <row r="480" spans="2:8" ht="45">
      <c r="B480" s="10" t="s">
        <v>80</v>
      </c>
      <c r="C480" s="10" t="s">
        <v>2684</v>
      </c>
      <c r="D480" s="10" t="s">
        <v>121</v>
      </c>
      <c r="E480" s="11">
        <v>6</v>
      </c>
      <c r="F480" s="12">
        <v>3.0000000000000001E-3</v>
      </c>
      <c r="G480" s="9"/>
      <c r="H480" s="2"/>
    </row>
    <row r="481" spans="2:8" ht="45">
      <c r="B481" s="10" t="s">
        <v>16</v>
      </c>
      <c r="C481" s="10" t="s">
        <v>2685</v>
      </c>
      <c r="D481" s="10" t="s">
        <v>860</v>
      </c>
      <c r="E481" s="11">
        <v>6</v>
      </c>
      <c r="F481" s="12">
        <v>7.0000000000000001E-3</v>
      </c>
      <c r="G481" s="9"/>
      <c r="H481" s="2"/>
    </row>
    <row r="482" spans="2:8" ht="45">
      <c r="B482" s="10" t="s">
        <v>16</v>
      </c>
      <c r="C482" s="10" t="s">
        <v>2686</v>
      </c>
      <c r="D482" s="10" t="s">
        <v>860</v>
      </c>
      <c r="E482" s="11">
        <v>6</v>
      </c>
      <c r="F482" s="12">
        <v>8.9999999999999993E-3</v>
      </c>
      <c r="G482" s="9"/>
      <c r="H482" s="2"/>
    </row>
    <row r="483" spans="2:8" ht="45">
      <c r="B483" s="10" t="s">
        <v>64</v>
      </c>
      <c r="C483" s="10" t="s">
        <v>2687</v>
      </c>
      <c r="D483" s="10" t="s">
        <v>122</v>
      </c>
      <c r="E483" s="11">
        <v>5</v>
      </c>
      <c r="F483" s="12">
        <v>0.125</v>
      </c>
      <c r="G483" s="9"/>
      <c r="H483" s="2"/>
    </row>
    <row r="484" spans="2:8" ht="45">
      <c r="B484" s="10" t="s">
        <v>100</v>
      </c>
      <c r="C484" s="10" t="s">
        <v>2688</v>
      </c>
      <c r="D484" s="10" t="s">
        <v>123</v>
      </c>
      <c r="E484" s="11">
        <v>5</v>
      </c>
      <c r="F484" s="12">
        <v>0</v>
      </c>
      <c r="G484" s="9"/>
      <c r="H484" s="2"/>
    </row>
    <row r="485" spans="2:8" ht="45">
      <c r="B485" s="10" t="s">
        <v>100</v>
      </c>
      <c r="C485" s="10" t="s">
        <v>2689</v>
      </c>
      <c r="D485" s="10" t="s">
        <v>123</v>
      </c>
      <c r="E485" s="11">
        <v>6</v>
      </c>
      <c r="F485" s="12">
        <v>2E-3</v>
      </c>
      <c r="G485" s="9"/>
      <c r="H485" s="2"/>
    </row>
    <row r="486" spans="2:8" ht="60">
      <c r="B486" s="10" t="s">
        <v>64</v>
      </c>
      <c r="C486" s="10" t="s">
        <v>2690</v>
      </c>
      <c r="D486" s="10" t="s">
        <v>123</v>
      </c>
      <c r="E486" s="11">
        <v>6</v>
      </c>
      <c r="F486" s="12">
        <v>3.0000000000000001E-3</v>
      </c>
      <c r="G486" s="9"/>
      <c r="H486" s="2"/>
    </row>
    <row r="487" spans="2:8" ht="45">
      <c r="B487" s="10" t="s">
        <v>100</v>
      </c>
      <c r="C487" s="10" t="s">
        <v>2691</v>
      </c>
      <c r="D487" s="10" t="s">
        <v>123</v>
      </c>
      <c r="E487" s="11">
        <v>6</v>
      </c>
      <c r="F487" s="12">
        <v>2E-3</v>
      </c>
      <c r="G487" s="9"/>
      <c r="H487" s="2"/>
    </row>
    <row r="488" spans="2:8" ht="60">
      <c r="B488" s="10" t="s">
        <v>22</v>
      </c>
      <c r="C488" s="10" t="s">
        <v>2692</v>
      </c>
      <c r="D488" s="10" t="s">
        <v>1224</v>
      </c>
      <c r="E488" s="11">
        <v>7</v>
      </c>
      <c r="F488" s="12">
        <v>1E-3</v>
      </c>
      <c r="G488" s="9"/>
      <c r="H488" s="2"/>
    </row>
    <row r="489" spans="2:8" ht="60">
      <c r="B489" s="10" t="s">
        <v>11</v>
      </c>
      <c r="C489" s="10" t="s">
        <v>2693</v>
      </c>
      <c r="D489" s="10" t="s">
        <v>124</v>
      </c>
      <c r="E489" s="11">
        <v>6</v>
      </c>
      <c r="F489" s="12">
        <v>3.0000000000000001E-3</v>
      </c>
      <c r="G489" s="9"/>
      <c r="H489" s="2"/>
    </row>
    <row r="490" spans="2:8" ht="60">
      <c r="B490" s="10" t="s">
        <v>11</v>
      </c>
      <c r="C490" s="10" t="s">
        <v>2694</v>
      </c>
      <c r="D490" s="10" t="s">
        <v>124</v>
      </c>
      <c r="E490" s="11">
        <v>7</v>
      </c>
      <c r="F490" s="12">
        <v>1E-3</v>
      </c>
      <c r="G490" s="9"/>
      <c r="H490" s="2"/>
    </row>
    <row r="491" spans="2:8" ht="45">
      <c r="B491" s="10" t="s">
        <v>55</v>
      </c>
      <c r="C491" s="10" t="s">
        <v>2695</v>
      </c>
      <c r="D491" s="10" t="s">
        <v>125</v>
      </c>
      <c r="E491" s="11">
        <v>7</v>
      </c>
      <c r="F491" s="12">
        <v>2E-3</v>
      </c>
      <c r="G491" s="9"/>
      <c r="H491" s="2"/>
    </row>
    <row r="492" spans="2:8" ht="45">
      <c r="B492" s="10" t="s">
        <v>11</v>
      </c>
      <c r="C492" s="10" t="s">
        <v>2696</v>
      </c>
      <c r="D492" s="10" t="s">
        <v>126</v>
      </c>
      <c r="E492" s="11">
        <v>6</v>
      </c>
      <c r="F492" s="12">
        <v>8.9999999999999993E-3</v>
      </c>
      <c r="G492" s="9"/>
      <c r="H492" s="2"/>
    </row>
    <row r="493" spans="2:8" ht="30">
      <c r="B493" s="10" t="s">
        <v>80</v>
      </c>
      <c r="C493" s="10" t="s">
        <v>2697</v>
      </c>
      <c r="D493" s="10" t="s">
        <v>127</v>
      </c>
      <c r="E493" s="11">
        <v>7</v>
      </c>
      <c r="F493" s="12">
        <v>0</v>
      </c>
      <c r="G493" s="9"/>
      <c r="H493" s="2"/>
    </row>
    <row r="494" spans="2:8" ht="45">
      <c r="B494" s="10" t="s">
        <v>80</v>
      </c>
      <c r="C494" s="10" t="s">
        <v>2698</v>
      </c>
      <c r="D494" s="10" t="s">
        <v>127</v>
      </c>
      <c r="E494" s="11">
        <v>7</v>
      </c>
      <c r="F494" s="12">
        <v>2E-3</v>
      </c>
      <c r="G494" s="9"/>
      <c r="H494" s="2"/>
    </row>
    <row r="495" spans="2:8" ht="60">
      <c r="B495" s="10" t="s">
        <v>80</v>
      </c>
      <c r="C495" s="10" t="s">
        <v>2699</v>
      </c>
      <c r="D495" s="10" t="s">
        <v>127</v>
      </c>
      <c r="E495" s="11">
        <v>7</v>
      </c>
      <c r="F495" s="12">
        <v>1E-3</v>
      </c>
      <c r="G495" s="9"/>
      <c r="H495" s="2"/>
    </row>
    <row r="496" spans="2:8" ht="45">
      <c r="B496" s="10" t="s">
        <v>80</v>
      </c>
      <c r="C496" s="10" t="s">
        <v>2700</v>
      </c>
      <c r="D496" s="10" t="s">
        <v>127</v>
      </c>
      <c r="E496" s="11">
        <v>7</v>
      </c>
      <c r="F496" s="12">
        <v>2E-3</v>
      </c>
      <c r="G496" s="9"/>
      <c r="H496" s="2"/>
    </row>
    <row r="497" spans="2:8" ht="45">
      <c r="B497" s="10" t="s">
        <v>80</v>
      </c>
      <c r="C497" s="10" t="s">
        <v>2701</v>
      </c>
      <c r="D497" s="10" t="s">
        <v>127</v>
      </c>
      <c r="E497" s="11">
        <v>7</v>
      </c>
      <c r="F497" s="12">
        <v>1E-3</v>
      </c>
      <c r="G497" s="9"/>
      <c r="H497" s="2"/>
    </row>
    <row r="498" spans="2:8" ht="45">
      <c r="B498" s="10" t="s">
        <v>80</v>
      </c>
      <c r="C498" s="10" t="s">
        <v>2702</v>
      </c>
      <c r="D498" s="10" t="s">
        <v>127</v>
      </c>
      <c r="E498" s="11">
        <v>6</v>
      </c>
      <c r="F498" s="12">
        <v>3.0000000000000001E-3</v>
      </c>
      <c r="G498" s="9"/>
      <c r="H498" s="2"/>
    </row>
    <row r="499" spans="2:8" ht="45">
      <c r="B499" s="10" t="s">
        <v>80</v>
      </c>
      <c r="C499" s="10" t="s">
        <v>2703</v>
      </c>
      <c r="D499" s="10" t="s">
        <v>127</v>
      </c>
      <c r="E499" s="11">
        <v>7</v>
      </c>
      <c r="F499" s="12">
        <v>1E-3</v>
      </c>
      <c r="G499" s="9"/>
      <c r="H499" s="2"/>
    </row>
    <row r="500" spans="2:8" ht="45">
      <c r="B500" s="10" t="s">
        <v>80</v>
      </c>
      <c r="C500" s="10" t="s">
        <v>2704</v>
      </c>
      <c r="D500" s="10" t="s">
        <v>127</v>
      </c>
      <c r="E500" s="11">
        <v>6</v>
      </c>
      <c r="F500" s="12">
        <v>2E-3</v>
      </c>
      <c r="G500" s="9"/>
      <c r="H500" s="2"/>
    </row>
    <row r="501" spans="2:8" ht="45">
      <c r="B501" s="10" t="s">
        <v>80</v>
      </c>
      <c r="C501" s="10" t="s">
        <v>2705</v>
      </c>
      <c r="D501" s="10" t="s">
        <v>127</v>
      </c>
      <c r="E501" s="11">
        <v>7</v>
      </c>
      <c r="F501" s="12">
        <v>1E-3</v>
      </c>
      <c r="G501" s="9"/>
      <c r="H501" s="2"/>
    </row>
    <row r="502" spans="2:8" ht="30">
      <c r="B502" s="10" t="s">
        <v>80</v>
      </c>
      <c r="C502" s="10" t="s">
        <v>2706</v>
      </c>
      <c r="D502" s="10" t="s">
        <v>127</v>
      </c>
      <c r="E502" s="11">
        <v>7</v>
      </c>
      <c r="F502" s="12">
        <v>1E-3</v>
      </c>
      <c r="G502" s="9"/>
      <c r="H502" s="2"/>
    </row>
    <row r="503" spans="2:8" ht="45">
      <c r="B503" s="10" t="s">
        <v>80</v>
      </c>
      <c r="C503" s="10" t="s">
        <v>2707</v>
      </c>
      <c r="D503" s="10" t="s">
        <v>127</v>
      </c>
      <c r="E503" s="11">
        <v>7</v>
      </c>
      <c r="F503" s="12">
        <v>0</v>
      </c>
      <c r="G503" s="9"/>
      <c r="H503" s="2"/>
    </row>
    <row r="504" spans="2:8" ht="30">
      <c r="B504" s="10" t="s">
        <v>80</v>
      </c>
      <c r="C504" s="10" t="s">
        <v>2708</v>
      </c>
      <c r="D504" s="10" t="s">
        <v>127</v>
      </c>
      <c r="E504" s="11">
        <v>7</v>
      </c>
      <c r="F504" s="12">
        <v>2E-3</v>
      </c>
      <c r="G504" s="9"/>
      <c r="H504" s="2"/>
    </row>
    <row r="505" spans="2:8" ht="45">
      <c r="B505" s="10" t="s">
        <v>80</v>
      </c>
      <c r="C505" s="10" t="s">
        <v>2709</v>
      </c>
      <c r="D505" s="10" t="s">
        <v>127</v>
      </c>
      <c r="E505" s="11">
        <v>7</v>
      </c>
      <c r="F505" s="12">
        <v>2E-3</v>
      </c>
      <c r="G505" s="9"/>
      <c r="H505" s="2"/>
    </row>
    <row r="506" spans="2:8" ht="45">
      <c r="B506" s="10" t="s">
        <v>80</v>
      </c>
      <c r="C506" s="10" t="s">
        <v>2710</v>
      </c>
      <c r="D506" s="10" t="s">
        <v>127</v>
      </c>
      <c r="E506" s="11">
        <v>6</v>
      </c>
      <c r="F506" s="12">
        <v>5.0000000000000001E-3</v>
      </c>
      <c r="G506" s="9"/>
      <c r="H506" s="2"/>
    </row>
    <row r="507" spans="2:8" ht="60">
      <c r="B507" s="10" t="s">
        <v>80</v>
      </c>
      <c r="C507" s="10" t="s">
        <v>2711</v>
      </c>
      <c r="D507" s="10" t="s">
        <v>127</v>
      </c>
      <c r="E507" s="11">
        <v>7</v>
      </c>
      <c r="F507" s="12">
        <v>2E-3</v>
      </c>
      <c r="G507" s="9"/>
      <c r="H507" s="2"/>
    </row>
    <row r="508" spans="2:8" ht="45">
      <c r="B508" s="10" t="s">
        <v>80</v>
      </c>
      <c r="C508" s="10" t="s">
        <v>2712</v>
      </c>
      <c r="D508" s="10" t="s">
        <v>127</v>
      </c>
      <c r="E508" s="11">
        <v>6</v>
      </c>
      <c r="F508" s="12">
        <v>6.0000000000000001E-3</v>
      </c>
      <c r="G508" s="9"/>
      <c r="H508" s="2"/>
    </row>
    <row r="509" spans="2:8" ht="30">
      <c r="B509" s="10" t="s">
        <v>102</v>
      </c>
      <c r="C509" s="10" t="s">
        <v>2713</v>
      </c>
      <c r="D509" s="10" t="s">
        <v>127</v>
      </c>
      <c r="E509" s="11">
        <v>7</v>
      </c>
      <c r="F509" s="12">
        <v>1E-3</v>
      </c>
      <c r="G509" s="9"/>
      <c r="H509" s="2"/>
    </row>
    <row r="510" spans="2:8" ht="45">
      <c r="B510" s="10" t="s">
        <v>80</v>
      </c>
      <c r="C510" s="10" t="s">
        <v>2714</v>
      </c>
      <c r="D510" s="10" t="s">
        <v>127</v>
      </c>
      <c r="E510" s="11">
        <v>7</v>
      </c>
      <c r="F510" s="12">
        <v>1E-3</v>
      </c>
      <c r="G510" s="9"/>
      <c r="H510" s="2"/>
    </row>
    <row r="511" spans="2:8" ht="45">
      <c r="B511" s="10" t="s">
        <v>80</v>
      </c>
      <c r="C511" s="10" t="s">
        <v>2715</v>
      </c>
      <c r="D511" s="10" t="s">
        <v>127</v>
      </c>
      <c r="E511" s="11">
        <v>6</v>
      </c>
      <c r="F511" s="12">
        <v>5.0000000000000001E-3</v>
      </c>
      <c r="G511" s="9"/>
      <c r="H511" s="2"/>
    </row>
    <row r="512" spans="2:8" ht="45">
      <c r="B512" s="10" t="s">
        <v>80</v>
      </c>
      <c r="C512" s="10" t="s">
        <v>2716</v>
      </c>
      <c r="D512" s="10" t="s">
        <v>127</v>
      </c>
      <c r="E512" s="11">
        <v>7</v>
      </c>
      <c r="F512" s="12">
        <v>2E-3</v>
      </c>
      <c r="G512" s="9"/>
      <c r="H512" s="2"/>
    </row>
    <row r="513" spans="2:8" ht="45">
      <c r="B513" s="10" t="s">
        <v>55</v>
      </c>
      <c r="C513" s="10" t="s">
        <v>2717</v>
      </c>
      <c r="D513" s="10" t="s">
        <v>129</v>
      </c>
      <c r="E513" s="11">
        <v>7</v>
      </c>
      <c r="F513" s="12">
        <v>0</v>
      </c>
      <c r="G513" s="9"/>
      <c r="H513" s="2"/>
    </row>
    <row r="514" spans="2:8" ht="45">
      <c r="B514" s="10" t="s">
        <v>55</v>
      </c>
      <c r="C514" s="10" t="s">
        <v>2718</v>
      </c>
      <c r="D514" s="10" t="s">
        <v>129</v>
      </c>
      <c r="E514" s="11">
        <v>7</v>
      </c>
      <c r="F514" s="12">
        <v>1E-3</v>
      </c>
      <c r="G514" s="9"/>
      <c r="H514" s="2"/>
    </row>
    <row r="515" spans="2:8" ht="45">
      <c r="B515" s="10" t="s">
        <v>55</v>
      </c>
      <c r="C515" s="10" t="s">
        <v>2719</v>
      </c>
      <c r="D515" s="10" t="s">
        <v>129</v>
      </c>
      <c r="E515" s="11">
        <v>7</v>
      </c>
      <c r="F515" s="12">
        <v>1E-3</v>
      </c>
      <c r="G515" s="9"/>
      <c r="H515" s="2"/>
    </row>
    <row r="516" spans="2:8" ht="60">
      <c r="B516" s="10" t="s">
        <v>104</v>
      </c>
      <c r="C516" s="10" t="s">
        <v>2720</v>
      </c>
      <c r="D516" s="10" t="s">
        <v>129</v>
      </c>
      <c r="E516" s="11">
        <v>7</v>
      </c>
      <c r="F516" s="12">
        <v>1E-3</v>
      </c>
      <c r="G516" s="9"/>
      <c r="H516" s="2"/>
    </row>
    <row r="517" spans="2:8" ht="45">
      <c r="B517" s="10" t="s">
        <v>55</v>
      </c>
      <c r="C517" s="10" t="s">
        <v>2721</v>
      </c>
      <c r="D517" s="10" t="s">
        <v>129</v>
      </c>
      <c r="E517" s="11">
        <v>7</v>
      </c>
      <c r="F517" s="12">
        <v>1E-3</v>
      </c>
      <c r="G517" s="9"/>
      <c r="H517" s="2"/>
    </row>
    <row r="518" spans="2:8" ht="45">
      <c r="B518" s="10" t="s">
        <v>55</v>
      </c>
      <c r="C518" s="10" t="s">
        <v>2722</v>
      </c>
      <c r="D518" s="10" t="s">
        <v>129</v>
      </c>
      <c r="E518" s="11">
        <v>6</v>
      </c>
      <c r="F518" s="12">
        <v>3.0000000000000001E-3</v>
      </c>
      <c r="G518" s="9"/>
      <c r="H518" s="2"/>
    </row>
    <row r="519" spans="2:8" ht="45">
      <c r="B519" s="10" t="s">
        <v>55</v>
      </c>
      <c r="C519" s="10" t="s">
        <v>2723</v>
      </c>
      <c r="D519" s="10" t="s">
        <v>129</v>
      </c>
      <c r="E519" s="11">
        <v>6</v>
      </c>
      <c r="F519" s="12">
        <v>4.0000000000000001E-3</v>
      </c>
      <c r="G519" s="9"/>
      <c r="H519" s="2"/>
    </row>
    <row r="520" spans="2:8" ht="45">
      <c r="B520" s="10" t="s">
        <v>104</v>
      </c>
      <c r="C520" s="10" t="s">
        <v>2724</v>
      </c>
      <c r="D520" s="10" t="s">
        <v>129</v>
      </c>
      <c r="E520" s="11">
        <v>6</v>
      </c>
      <c r="F520" s="12">
        <v>2E-3</v>
      </c>
      <c r="G520" s="9"/>
      <c r="H520" s="2"/>
    </row>
    <row r="521" spans="2:8" ht="45">
      <c r="B521" s="10" t="s">
        <v>55</v>
      </c>
      <c r="C521" s="10" t="s">
        <v>2725</v>
      </c>
      <c r="D521" s="10" t="s">
        <v>129</v>
      </c>
      <c r="E521" s="11">
        <v>6</v>
      </c>
      <c r="F521" s="12">
        <v>2E-3</v>
      </c>
      <c r="G521" s="9"/>
      <c r="H521" s="2"/>
    </row>
    <row r="522" spans="2:8" ht="45">
      <c r="B522" s="10" t="s">
        <v>55</v>
      </c>
      <c r="C522" s="10" t="s">
        <v>2726</v>
      </c>
      <c r="D522" s="10" t="s">
        <v>129</v>
      </c>
      <c r="E522" s="11">
        <v>7</v>
      </c>
      <c r="F522" s="12">
        <v>2E-3</v>
      </c>
      <c r="G522" s="9"/>
      <c r="H522" s="2"/>
    </row>
    <row r="523" spans="2:8" ht="60">
      <c r="B523" s="10" t="s">
        <v>104</v>
      </c>
      <c r="C523" s="10" t="s">
        <v>2727</v>
      </c>
      <c r="D523" s="10" t="s">
        <v>129</v>
      </c>
      <c r="E523" s="11">
        <v>7</v>
      </c>
      <c r="F523" s="12">
        <v>1E-3</v>
      </c>
      <c r="G523" s="9"/>
      <c r="H523" s="2"/>
    </row>
    <row r="524" spans="2:8" ht="60">
      <c r="B524" s="10" t="s">
        <v>11</v>
      </c>
      <c r="C524" s="10" t="s">
        <v>2728</v>
      </c>
      <c r="D524" s="10" t="s">
        <v>130</v>
      </c>
      <c r="E524" s="11">
        <v>6</v>
      </c>
      <c r="F524" s="12">
        <v>7.0000000000000001E-3</v>
      </c>
      <c r="G524" s="9"/>
      <c r="H524" s="2"/>
    </row>
    <row r="525" spans="2:8" ht="90">
      <c r="B525" s="10" t="s">
        <v>16</v>
      </c>
      <c r="C525" s="10" t="s">
        <v>2729</v>
      </c>
      <c r="D525" s="10" t="s">
        <v>2013</v>
      </c>
      <c r="E525" s="11">
        <v>5</v>
      </c>
      <c r="F525" s="12">
        <v>0</v>
      </c>
      <c r="G525" s="9"/>
      <c r="H525" s="2"/>
    </row>
    <row r="526" spans="2:8" ht="90">
      <c r="B526" s="10" t="s">
        <v>16</v>
      </c>
      <c r="C526" s="10" t="s">
        <v>2730</v>
      </c>
      <c r="D526" s="10" t="s">
        <v>2013</v>
      </c>
      <c r="E526" s="11">
        <v>5</v>
      </c>
      <c r="F526" s="12">
        <v>0.17</v>
      </c>
      <c r="G526" s="9"/>
      <c r="H526" s="2"/>
    </row>
    <row r="527" spans="2:8" ht="45">
      <c r="B527" s="10" t="s">
        <v>11</v>
      </c>
      <c r="C527" s="10" t="s">
        <v>2731</v>
      </c>
      <c r="D527" s="10" t="s">
        <v>131</v>
      </c>
      <c r="E527" s="11">
        <v>7</v>
      </c>
      <c r="F527" s="12">
        <v>1E-3</v>
      </c>
      <c r="G527" s="9"/>
      <c r="H527" s="2"/>
    </row>
    <row r="528" spans="2:8" ht="45">
      <c r="B528" s="10" t="s">
        <v>11</v>
      </c>
      <c r="C528" s="10" t="s">
        <v>2732</v>
      </c>
      <c r="D528" s="10" t="s">
        <v>131</v>
      </c>
      <c r="E528" s="11">
        <v>7</v>
      </c>
      <c r="F528" s="12">
        <v>1E-3</v>
      </c>
      <c r="G528" s="9"/>
      <c r="H528" s="2"/>
    </row>
    <row r="529" spans="2:8" ht="45">
      <c r="B529" s="10" t="s">
        <v>64</v>
      </c>
      <c r="C529" s="10" t="s">
        <v>2733</v>
      </c>
      <c r="D529" s="10" t="s">
        <v>132</v>
      </c>
      <c r="E529" s="11">
        <v>7</v>
      </c>
      <c r="F529" s="12">
        <v>0</v>
      </c>
      <c r="G529" s="9"/>
      <c r="H529" s="2"/>
    </row>
    <row r="530" spans="2:8" ht="45">
      <c r="B530" s="10" t="s">
        <v>11</v>
      </c>
      <c r="C530" s="10" t="s">
        <v>2734</v>
      </c>
      <c r="D530" s="10" t="s">
        <v>1065</v>
      </c>
      <c r="E530" s="11">
        <v>6</v>
      </c>
      <c r="F530" s="12">
        <v>0.01</v>
      </c>
      <c r="G530" s="9"/>
      <c r="H530" s="2"/>
    </row>
    <row r="531" spans="2:8" ht="45">
      <c r="B531" s="10" t="s">
        <v>11</v>
      </c>
      <c r="C531" s="10" t="s">
        <v>2735</v>
      </c>
      <c r="D531" s="10" t="s">
        <v>1066</v>
      </c>
      <c r="E531" s="11">
        <v>7</v>
      </c>
      <c r="F531" s="12">
        <v>1E-3</v>
      </c>
      <c r="G531" s="9"/>
      <c r="H531" s="2"/>
    </row>
    <row r="532" spans="2:8" ht="75">
      <c r="B532" s="10" t="s">
        <v>67</v>
      </c>
      <c r="C532" s="10" t="s">
        <v>2736</v>
      </c>
      <c r="D532" s="10" t="s">
        <v>2109</v>
      </c>
      <c r="E532" s="11">
        <v>5</v>
      </c>
      <c r="F532" s="12">
        <v>0.03</v>
      </c>
      <c r="G532" s="9"/>
      <c r="H532" s="2"/>
    </row>
    <row r="533" spans="2:8" ht="75">
      <c r="B533" s="10" t="s">
        <v>67</v>
      </c>
      <c r="C533" s="10" t="s">
        <v>2737</v>
      </c>
      <c r="D533" s="10" t="s">
        <v>2109</v>
      </c>
      <c r="E533" s="11">
        <v>6</v>
      </c>
      <c r="F533" s="12">
        <v>2E-3</v>
      </c>
      <c r="G533" s="9"/>
      <c r="H533" s="2"/>
    </row>
    <row r="534" spans="2:8" ht="75">
      <c r="B534" s="10" t="s">
        <v>67</v>
      </c>
      <c r="C534" s="10" t="s">
        <v>2738</v>
      </c>
      <c r="D534" s="10" t="s">
        <v>2109</v>
      </c>
      <c r="E534" s="11">
        <v>6</v>
      </c>
      <c r="F534" s="12">
        <v>2E-3</v>
      </c>
      <c r="G534" s="9"/>
      <c r="H534" s="2"/>
    </row>
    <row r="535" spans="2:8" ht="75">
      <c r="B535" s="10" t="s">
        <v>133</v>
      </c>
      <c r="C535" s="10" t="s">
        <v>2739</v>
      </c>
      <c r="D535" s="10" t="s">
        <v>2109</v>
      </c>
      <c r="E535" s="11">
        <v>7</v>
      </c>
      <c r="F535" s="12">
        <v>1E-3</v>
      </c>
      <c r="G535" s="9"/>
      <c r="H535" s="2"/>
    </row>
    <row r="536" spans="2:8" ht="75">
      <c r="B536" s="10" t="s">
        <v>67</v>
      </c>
      <c r="C536" s="10" t="s">
        <v>2740</v>
      </c>
      <c r="D536" s="10" t="s">
        <v>2109</v>
      </c>
      <c r="E536" s="11">
        <v>7</v>
      </c>
      <c r="F536" s="12">
        <v>0</v>
      </c>
      <c r="G536" s="9"/>
      <c r="H536" s="2"/>
    </row>
    <row r="537" spans="2:8" ht="75">
      <c r="B537" s="10" t="s">
        <v>67</v>
      </c>
      <c r="C537" s="10" t="s">
        <v>2741</v>
      </c>
      <c r="D537" s="10" t="s">
        <v>2109</v>
      </c>
      <c r="E537" s="11">
        <v>7</v>
      </c>
      <c r="F537" s="12">
        <v>0</v>
      </c>
      <c r="G537" s="9"/>
      <c r="H537" s="2"/>
    </row>
    <row r="538" spans="2:8" ht="45">
      <c r="B538" s="10" t="s">
        <v>11</v>
      </c>
      <c r="C538" s="10" t="s">
        <v>2742</v>
      </c>
      <c r="D538" s="10" t="s">
        <v>134</v>
      </c>
      <c r="E538" s="11">
        <v>6</v>
      </c>
      <c r="F538" s="12">
        <v>1.0999999999999999E-2</v>
      </c>
      <c r="G538" s="9"/>
      <c r="H538" s="2"/>
    </row>
    <row r="539" spans="2:8" ht="45">
      <c r="B539" s="10" t="s">
        <v>11</v>
      </c>
      <c r="C539" s="10" t="s">
        <v>2743</v>
      </c>
      <c r="D539" s="10" t="s">
        <v>134</v>
      </c>
      <c r="E539" s="11">
        <v>6</v>
      </c>
      <c r="F539" s="12">
        <v>1.2E-2</v>
      </c>
      <c r="G539" s="9"/>
      <c r="H539" s="2"/>
    </row>
    <row r="540" spans="2:8" ht="30">
      <c r="B540" s="10" t="s">
        <v>11</v>
      </c>
      <c r="C540" s="10" t="s">
        <v>2744</v>
      </c>
      <c r="D540" s="10" t="s">
        <v>134</v>
      </c>
      <c r="E540" s="11">
        <v>6</v>
      </c>
      <c r="F540" s="12">
        <v>1.4E-2</v>
      </c>
      <c r="G540" s="9"/>
      <c r="H540" s="2"/>
    </row>
    <row r="541" spans="2:8" ht="45">
      <c r="B541" s="10" t="s">
        <v>22</v>
      </c>
      <c r="C541" s="10" t="s">
        <v>2745</v>
      </c>
      <c r="D541" s="10" t="s">
        <v>23</v>
      </c>
      <c r="E541" s="11">
        <v>6</v>
      </c>
      <c r="F541" s="12">
        <v>3.0000000000000001E-3</v>
      </c>
      <c r="G541" s="9"/>
      <c r="H541" s="2"/>
    </row>
    <row r="542" spans="2:8" ht="45">
      <c r="B542" s="10" t="s">
        <v>22</v>
      </c>
      <c r="C542" s="10" t="s">
        <v>2746</v>
      </c>
      <c r="D542" s="10" t="s">
        <v>23</v>
      </c>
      <c r="E542" s="11">
        <v>7</v>
      </c>
      <c r="F542" s="12">
        <v>0</v>
      </c>
      <c r="G542" s="9"/>
      <c r="H542" s="2"/>
    </row>
    <row r="543" spans="2:8" ht="45">
      <c r="B543" s="10" t="s">
        <v>22</v>
      </c>
      <c r="C543" s="10" t="s">
        <v>2747</v>
      </c>
      <c r="D543" s="10" t="s">
        <v>23</v>
      </c>
      <c r="E543" s="11">
        <v>7</v>
      </c>
      <c r="F543" s="12">
        <v>1E-3</v>
      </c>
      <c r="G543" s="9"/>
      <c r="H543" s="2"/>
    </row>
    <row r="544" spans="2:8" ht="45">
      <c r="B544" s="10" t="s">
        <v>22</v>
      </c>
      <c r="C544" s="10" t="s">
        <v>2748</v>
      </c>
      <c r="D544" s="10" t="s">
        <v>23</v>
      </c>
      <c r="E544" s="11">
        <v>6</v>
      </c>
      <c r="F544" s="12">
        <v>3.0000000000000001E-3</v>
      </c>
      <c r="G544" s="9"/>
      <c r="H544" s="2"/>
    </row>
    <row r="545" spans="2:8" ht="45">
      <c r="B545" s="10" t="s">
        <v>22</v>
      </c>
      <c r="C545" s="10" t="s">
        <v>2749</v>
      </c>
      <c r="D545" s="10" t="s">
        <v>23</v>
      </c>
      <c r="E545" s="11">
        <v>6</v>
      </c>
      <c r="F545" s="12">
        <v>2E-3</v>
      </c>
      <c r="G545" s="9"/>
      <c r="H545" s="2"/>
    </row>
    <row r="546" spans="2:8" ht="45">
      <c r="B546" s="10" t="s">
        <v>22</v>
      </c>
      <c r="C546" s="10" t="s">
        <v>2750</v>
      </c>
      <c r="D546" s="10" t="s">
        <v>23</v>
      </c>
      <c r="E546" s="11">
        <v>6</v>
      </c>
      <c r="F546" s="12">
        <v>3.0000000000000001E-3</v>
      </c>
      <c r="G546" s="9"/>
      <c r="H546" s="2"/>
    </row>
    <row r="547" spans="2:8" ht="30">
      <c r="B547" s="10" t="s">
        <v>22</v>
      </c>
      <c r="C547" s="10" t="s">
        <v>2751</v>
      </c>
      <c r="D547" s="10" t="s">
        <v>23</v>
      </c>
      <c r="E547" s="11">
        <v>7</v>
      </c>
      <c r="F547" s="12">
        <v>1E-3</v>
      </c>
      <c r="G547" s="9"/>
      <c r="H547" s="2"/>
    </row>
    <row r="548" spans="2:8" ht="45">
      <c r="B548" s="10" t="s">
        <v>64</v>
      </c>
      <c r="C548" s="10" t="s">
        <v>2752</v>
      </c>
      <c r="D548" s="10" t="s">
        <v>135</v>
      </c>
      <c r="E548" s="11">
        <v>7</v>
      </c>
      <c r="F548" s="12">
        <v>2E-3</v>
      </c>
      <c r="G548" s="9"/>
      <c r="H548" s="2"/>
    </row>
    <row r="549" spans="2:8" ht="60">
      <c r="B549" s="10" t="s">
        <v>64</v>
      </c>
      <c r="C549" s="10" t="s">
        <v>2753</v>
      </c>
      <c r="D549" s="10" t="s">
        <v>136</v>
      </c>
      <c r="E549" s="11">
        <v>7</v>
      </c>
      <c r="F549" s="12">
        <v>1E-3</v>
      </c>
      <c r="G549" s="9"/>
      <c r="H549" s="2"/>
    </row>
    <row r="550" spans="2:8" ht="60">
      <c r="B550" s="10" t="s">
        <v>64</v>
      </c>
      <c r="C550" s="10" t="s">
        <v>2754</v>
      </c>
      <c r="D550" s="10" t="s">
        <v>136</v>
      </c>
      <c r="E550" s="11">
        <v>7</v>
      </c>
      <c r="F550" s="12">
        <v>1E-3</v>
      </c>
      <c r="G550" s="9"/>
      <c r="H550" s="2"/>
    </row>
    <row r="551" spans="2:8" ht="45">
      <c r="B551" s="10" t="s">
        <v>11</v>
      </c>
      <c r="C551" s="10" t="s">
        <v>2755</v>
      </c>
      <c r="D551" s="10" t="s">
        <v>1067</v>
      </c>
      <c r="E551" s="11">
        <v>7</v>
      </c>
      <c r="F551" s="12">
        <v>2E-3</v>
      </c>
      <c r="G551" s="9"/>
      <c r="H551" s="2"/>
    </row>
    <row r="552" spans="2:8" ht="45">
      <c r="B552" s="10" t="s">
        <v>16</v>
      </c>
      <c r="C552" s="10" t="s">
        <v>2756</v>
      </c>
      <c r="D552" s="10" t="s">
        <v>1068</v>
      </c>
      <c r="E552" s="11">
        <v>7</v>
      </c>
      <c r="F552" s="12">
        <v>1E-3</v>
      </c>
      <c r="G552" s="9"/>
      <c r="H552" s="2"/>
    </row>
    <row r="553" spans="2:8" ht="45">
      <c r="B553" s="10" t="s">
        <v>64</v>
      </c>
      <c r="C553" s="10" t="s">
        <v>2757</v>
      </c>
      <c r="D553" s="10" t="s">
        <v>137</v>
      </c>
      <c r="E553" s="11">
        <v>7</v>
      </c>
      <c r="F553" s="12">
        <v>1E-3</v>
      </c>
      <c r="G553" s="9"/>
      <c r="H553" s="2"/>
    </row>
    <row r="554" spans="2:8" ht="60">
      <c r="B554" s="10" t="s">
        <v>11</v>
      </c>
      <c r="C554" s="10" t="s">
        <v>2758</v>
      </c>
      <c r="D554" s="10" t="s">
        <v>138</v>
      </c>
      <c r="E554" s="11">
        <v>6</v>
      </c>
      <c r="F554" s="12">
        <v>4.0000000000000001E-3</v>
      </c>
      <c r="G554" s="9"/>
      <c r="H554" s="2"/>
    </row>
    <row r="555" spans="2:8" ht="45">
      <c r="B555" s="10" t="s">
        <v>11</v>
      </c>
      <c r="C555" s="10" t="s">
        <v>2759</v>
      </c>
      <c r="D555" s="10" t="s">
        <v>138</v>
      </c>
      <c r="E555" s="11">
        <v>7</v>
      </c>
      <c r="F555" s="12">
        <v>0</v>
      </c>
      <c r="G555" s="9"/>
      <c r="H555" s="2"/>
    </row>
    <row r="556" spans="2:8" ht="45">
      <c r="B556" s="10" t="s">
        <v>11</v>
      </c>
      <c r="C556" s="10" t="s">
        <v>2760</v>
      </c>
      <c r="D556" s="10" t="s">
        <v>138</v>
      </c>
      <c r="E556" s="11">
        <v>7</v>
      </c>
      <c r="F556" s="12">
        <v>0</v>
      </c>
      <c r="G556" s="9"/>
      <c r="H556" s="2"/>
    </row>
    <row r="557" spans="2:8" ht="45">
      <c r="B557" s="10" t="s">
        <v>11</v>
      </c>
      <c r="C557" s="10" t="s">
        <v>2761</v>
      </c>
      <c r="D557" s="10" t="s">
        <v>138</v>
      </c>
      <c r="E557" s="11">
        <v>7</v>
      </c>
      <c r="F557" s="12">
        <v>0</v>
      </c>
      <c r="G557" s="9"/>
      <c r="H557" s="2"/>
    </row>
    <row r="558" spans="2:8" ht="45">
      <c r="B558" s="10" t="s">
        <v>11</v>
      </c>
      <c r="C558" s="10" t="s">
        <v>2762</v>
      </c>
      <c r="D558" s="10" t="s">
        <v>138</v>
      </c>
      <c r="E558" s="11">
        <v>6</v>
      </c>
      <c r="F558" s="12">
        <v>2E-3</v>
      </c>
      <c r="G558" s="9"/>
      <c r="H558" s="2"/>
    </row>
    <row r="559" spans="2:8" ht="45">
      <c r="B559" s="10" t="s">
        <v>11</v>
      </c>
      <c r="C559" s="10" t="s">
        <v>2763</v>
      </c>
      <c r="D559" s="10" t="s">
        <v>138</v>
      </c>
      <c r="E559" s="11">
        <v>6</v>
      </c>
      <c r="F559" s="12">
        <v>2E-3</v>
      </c>
      <c r="G559" s="9"/>
      <c r="H559" s="2"/>
    </row>
    <row r="560" spans="2:8" ht="45">
      <c r="B560" s="10" t="s">
        <v>11</v>
      </c>
      <c r="C560" s="10" t="s">
        <v>2764</v>
      </c>
      <c r="D560" s="10" t="s">
        <v>138</v>
      </c>
      <c r="E560" s="11">
        <v>7</v>
      </c>
      <c r="F560" s="12">
        <v>0</v>
      </c>
      <c r="G560" s="9"/>
      <c r="H560" s="2"/>
    </row>
    <row r="561" spans="2:8" ht="45">
      <c r="B561" s="10" t="s">
        <v>16</v>
      </c>
      <c r="C561" s="10" t="s">
        <v>2765</v>
      </c>
      <c r="D561" s="10" t="s">
        <v>139</v>
      </c>
      <c r="E561" s="11">
        <v>6</v>
      </c>
      <c r="F561" s="12">
        <v>2E-3</v>
      </c>
      <c r="G561" s="9"/>
      <c r="H561" s="2"/>
    </row>
    <row r="562" spans="2:8" ht="45">
      <c r="B562" s="10" t="s">
        <v>16</v>
      </c>
      <c r="C562" s="10" t="s">
        <v>2766</v>
      </c>
      <c r="D562" s="10" t="s">
        <v>139</v>
      </c>
      <c r="E562" s="11">
        <v>6</v>
      </c>
      <c r="F562" s="12">
        <v>3.0000000000000001E-3</v>
      </c>
      <c r="G562" s="9"/>
      <c r="H562" s="2"/>
    </row>
    <row r="563" spans="2:8" ht="45">
      <c r="B563" s="10" t="s">
        <v>16</v>
      </c>
      <c r="C563" s="10" t="s">
        <v>2767</v>
      </c>
      <c r="D563" s="10" t="s">
        <v>139</v>
      </c>
      <c r="E563" s="11">
        <v>7</v>
      </c>
      <c r="F563" s="12">
        <v>1E-3</v>
      </c>
      <c r="G563" s="9"/>
      <c r="H563" s="2"/>
    </row>
    <row r="564" spans="2:8" ht="45">
      <c r="B564" s="10" t="s">
        <v>16</v>
      </c>
      <c r="C564" s="10" t="s">
        <v>2768</v>
      </c>
      <c r="D564" s="10" t="s">
        <v>139</v>
      </c>
      <c r="E564" s="11">
        <v>6</v>
      </c>
      <c r="F564" s="12">
        <v>3.0000000000000001E-3</v>
      </c>
      <c r="G564" s="9"/>
      <c r="H564" s="2"/>
    </row>
    <row r="565" spans="2:8" ht="45">
      <c r="B565" s="10" t="s">
        <v>16</v>
      </c>
      <c r="C565" s="10" t="s">
        <v>2769</v>
      </c>
      <c r="D565" s="10" t="s">
        <v>139</v>
      </c>
      <c r="E565" s="11">
        <v>6</v>
      </c>
      <c r="F565" s="12">
        <v>3.0000000000000001E-3</v>
      </c>
      <c r="G565" s="9"/>
      <c r="H565" s="2"/>
    </row>
    <row r="566" spans="2:8" ht="60">
      <c r="B566" s="10" t="s">
        <v>11</v>
      </c>
      <c r="C566" s="10" t="s">
        <v>2770</v>
      </c>
      <c r="D566" s="10" t="s">
        <v>140</v>
      </c>
      <c r="E566" s="11">
        <v>6</v>
      </c>
      <c r="F566" s="12">
        <v>3.0000000000000001E-3</v>
      </c>
      <c r="G566" s="9"/>
      <c r="H566" s="2"/>
    </row>
    <row r="567" spans="2:8" ht="75">
      <c r="B567" s="10" t="s">
        <v>22</v>
      </c>
      <c r="C567" s="10" t="s">
        <v>2771</v>
      </c>
      <c r="D567" s="10" t="s">
        <v>1225</v>
      </c>
      <c r="E567" s="11">
        <v>7</v>
      </c>
      <c r="F567" s="12">
        <v>1E-3</v>
      </c>
      <c r="G567" s="9"/>
      <c r="H567" s="2"/>
    </row>
    <row r="568" spans="2:8" ht="45">
      <c r="B568" s="10" t="s">
        <v>16</v>
      </c>
      <c r="C568" s="10" t="s">
        <v>2772</v>
      </c>
      <c r="D568" s="10" t="s">
        <v>141</v>
      </c>
      <c r="E568" s="11">
        <v>7</v>
      </c>
      <c r="F568" s="12">
        <v>1E-3</v>
      </c>
      <c r="G568" s="9"/>
      <c r="H568" s="2"/>
    </row>
    <row r="569" spans="2:8" ht="45">
      <c r="B569" s="10" t="s">
        <v>16</v>
      </c>
      <c r="C569" s="10" t="s">
        <v>2773</v>
      </c>
      <c r="D569" s="10" t="s">
        <v>141</v>
      </c>
      <c r="E569" s="11">
        <v>6</v>
      </c>
      <c r="F569" s="12">
        <v>5.0000000000000001E-3</v>
      </c>
      <c r="G569" s="9"/>
      <c r="H569" s="2"/>
    </row>
    <row r="570" spans="2:8" ht="45">
      <c r="B570" s="10" t="s">
        <v>16</v>
      </c>
      <c r="C570" s="10" t="s">
        <v>2774</v>
      </c>
      <c r="D570" s="10" t="s">
        <v>141</v>
      </c>
      <c r="E570" s="11">
        <v>6</v>
      </c>
      <c r="F570" s="12">
        <v>2E-3</v>
      </c>
      <c r="G570" s="9"/>
      <c r="H570" s="2"/>
    </row>
    <row r="571" spans="2:8" ht="45">
      <c r="B571" s="10" t="s">
        <v>77</v>
      </c>
      <c r="C571" s="10" t="s">
        <v>2775</v>
      </c>
      <c r="D571" s="10" t="s">
        <v>142</v>
      </c>
      <c r="E571" s="11">
        <v>7</v>
      </c>
      <c r="F571" s="12">
        <v>1E-3</v>
      </c>
      <c r="G571" s="9"/>
      <c r="H571" s="2"/>
    </row>
    <row r="572" spans="2:8" ht="45">
      <c r="B572" s="10" t="s">
        <v>133</v>
      </c>
      <c r="C572" s="10" t="s">
        <v>2776</v>
      </c>
      <c r="D572" s="10" t="s">
        <v>142</v>
      </c>
      <c r="E572" s="11">
        <v>7</v>
      </c>
      <c r="F572" s="12">
        <v>1E-3</v>
      </c>
      <c r="G572" s="9"/>
      <c r="H572" s="2"/>
    </row>
    <row r="573" spans="2:8" ht="45">
      <c r="B573" s="10" t="s">
        <v>84</v>
      </c>
      <c r="C573" s="10" t="s">
        <v>2777</v>
      </c>
      <c r="D573" s="10" t="s">
        <v>142</v>
      </c>
      <c r="E573" s="11">
        <v>7</v>
      </c>
      <c r="F573" s="12">
        <v>1E-3</v>
      </c>
      <c r="G573" s="9"/>
      <c r="H573" s="2"/>
    </row>
    <row r="574" spans="2:8" ht="45">
      <c r="B574" s="10" t="s">
        <v>133</v>
      </c>
      <c r="C574" s="10" t="s">
        <v>2778</v>
      </c>
      <c r="D574" s="10" t="s">
        <v>142</v>
      </c>
      <c r="E574" s="11">
        <v>7</v>
      </c>
      <c r="F574" s="12">
        <v>1E-3</v>
      </c>
      <c r="G574" s="9"/>
      <c r="H574" s="2"/>
    </row>
    <row r="575" spans="2:8" ht="45">
      <c r="B575" s="10" t="s">
        <v>10</v>
      </c>
      <c r="C575" s="10" t="s">
        <v>2779</v>
      </c>
      <c r="D575" s="10" t="s">
        <v>142</v>
      </c>
      <c r="E575" s="11">
        <v>7</v>
      </c>
      <c r="F575" s="12">
        <v>1E-3</v>
      </c>
      <c r="G575" s="9"/>
      <c r="H575" s="2"/>
    </row>
    <row r="576" spans="2:8" ht="45">
      <c r="B576" s="10" t="s">
        <v>77</v>
      </c>
      <c r="C576" s="10" t="s">
        <v>2780</v>
      </c>
      <c r="D576" s="10" t="s">
        <v>142</v>
      </c>
      <c r="E576" s="11">
        <v>7</v>
      </c>
      <c r="F576" s="12">
        <v>2E-3</v>
      </c>
      <c r="G576" s="9"/>
      <c r="H576" s="2"/>
    </row>
    <row r="577" spans="2:8" ht="45">
      <c r="B577" s="10" t="s">
        <v>77</v>
      </c>
      <c r="C577" s="10" t="s">
        <v>2781</v>
      </c>
      <c r="D577" s="10" t="s">
        <v>142</v>
      </c>
      <c r="E577" s="11">
        <v>7</v>
      </c>
      <c r="F577" s="12">
        <v>1E-3</v>
      </c>
      <c r="G577" s="9"/>
      <c r="H577" s="2"/>
    </row>
    <row r="578" spans="2:8" ht="60">
      <c r="B578" s="10" t="s">
        <v>77</v>
      </c>
      <c r="C578" s="10" t="s">
        <v>2782</v>
      </c>
      <c r="D578" s="10" t="s">
        <v>142</v>
      </c>
      <c r="E578" s="11">
        <v>7</v>
      </c>
      <c r="F578" s="12">
        <v>1E-3</v>
      </c>
      <c r="G578" s="9"/>
      <c r="H578" s="2"/>
    </row>
    <row r="579" spans="2:8" ht="45">
      <c r="B579" s="10" t="s">
        <v>77</v>
      </c>
      <c r="C579" s="10" t="s">
        <v>2783</v>
      </c>
      <c r="D579" s="10" t="s">
        <v>142</v>
      </c>
      <c r="E579" s="11">
        <v>7</v>
      </c>
      <c r="F579" s="12">
        <v>1E-3</v>
      </c>
      <c r="G579" s="9"/>
      <c r="H579" s="2"/>
    </row>
    <row r="580" spans="2:8" ht="30">
      <c r="B580" s="10" t="s">
        <v>84</v>
      </c>
      <c r="C580" s="10" t="s">
        <v>2784</v>
      </c>
      <c r="D580" s="10" t="s">
        <v>142</v>
      </c>
      <c r="E580" s="11">
        <v>7</v>
      </c>
      <c r="F580" s="12">
        <v>1E-3</v>
      </c>
      <c r="G580" s="9"/>
      <c r="H580" s="2"/>
    </row>
    <row r="581" spans="2:8" ht="45">
      <c r="B581" s="10" t="s">
        <v>77</v>
      </c>
      <c r="C581" s="10" t="s">
        <v>2785</v>
      </c>
      <c r="D581" s="10" t="s">
        <v>142</v>
      </c>
      <c r="E581" s="11">
        <v>7</v>
      </c>
      <c r="F581" s="12">
        <v>1E-3</v>
      </c>
      <c r="G581" s="9"/>
      <c r="H581" s="2"/>
    </row>
    <row r="582" spans="2:8" ht="45">
      <c r="B582" s="10" t="s">
        <v>77</v>
      </c>
      <c r="C582" s="10" t="s">
        <v>2786</v>
      </c>
      <c r="D582" s="10" t="s">
        <v>142</v>
      </c>
      <c r="E582" s="11">
        <v>7</v>
      </c>
      <c r="F582" s="12">
        <v>1E-3</v>
      </c>
      <c r="G582" s="9"/>
      <c r="H582" s="2"/>
    </row>
    <row r="583" spans="2:8" ht="60">
      <c r="B583" s="10" t="s">
        <v>80</v>
      </c>
      <c r="C583" s="10" t="s">
        <v>2787</v>
      </c>
      <c r="D583" s="10" t="s">
        <v>143</v>
      </c>
      <c r="E583" s="11">
        <v>7</v>
      </c>
      <c r="F583" s="12">
        <v>0</v>
      </c>
      <c r="G583" s="9"/>
      <c r="H583" s="2"/>
    </row>
    <row r="584" spans="2:8" ht="60">
      <c r="B584" s="10" t="s">
        <v>80</v>
      </c>
      <c r="C584" s="10" t="s">
        <v>2788</v>
      </c>
      <c r="D584" s="10" t="s">
        <v>143</v>
      </c>
      <c r="E584" s="11">
        <v>6</v>
      </c>
      <c r="F584" s="12">
        <v>4.0000000000000001E-3</v>
      </c>
      <c r="G584" s="9"/>
      <c r="H584" s="2"/>
    </row>
    <row r="585" spans="2:8" ht="45">
      <c r="B585" s="10" t="s">
        <v>16</v>
      </c>
      <c r="C585" s="10" t="s">
        <v>2789</v>
      </c>
      <c r="D585" s="10" t="s">
        <v>1069</v>
      </c>
      <c r="E585" s="11">
        <v>6</v>
      </c>
      <c r="F585" s="12">
        <v>7.0000000000000001E-3</v>
      </c>
      <c r="G585" s="9"/>
      <c r="H585" s="2"/>
    </row>
    <row r="586" spans="2:8" ht="30">
      <c r="B586" s="10" t="s">
        <v>16</v>
      </c>
      <c r="C586" s="10" t="s">
        <v>2790</v>
      </c>
      <c r="D586" s="10" t="s">
        <v>17</v>
      </c>
      <c r="E586" s="11">
        <v>7</v>
      </c>
      <c r="F586" s="12">
        <v>1E-3</v>
      </c>
      <c r="G586" s="9"/>
      <c r="H586" s="2"/>
    </row>
    <row r="587" spans="2:8" ht="45">
      <c r="B587" s="10" t="s">
        <v>16</v>
      </c>
      <c r="C587" s="10" t="s">
        <v>2791</v>
      </c>
      <c r="D587" s="10" t="s">
        <v>17</v>
      </c>
      <c r="E587" s="11">
        <v>7</v>
      </c>
      <c r="F587" s="12">
        <v>1E-3</v>
      </c>
      <c r="G587" s="9"/>
      <c r="H587" s="2"/>
    </row>
    <row r="588" spans="2:8" ht="30">
      <c r="B588" s="10" t="s">
        <v>16</v>
      </c>
      <c r="C588" s="10" t="s">
        <v>2792</v>
      </c>
      <c r="D588" s="10" t="s">
        <v>17</v>
      </c>
      <c r="E588" s="11">
        <v>7</v>
      </c>
      <c r="F588" s="12">
        <v>1E-3</v>
      </c>
      <c r="G588" s="9"/>
      <c r="H588" s="2"/>
    </row>
    <row r="589" spans="2:8" ht="30">
      <c r="B589" s="10" t="s">
        <v>16</v>
      </c>
      <c r="C589" s="10" t="s">
        <v>2793</v>
      </c>
      <c r="D589" s="10" t="s">
        <v>17</v>
      </c>
      <c r="E589" s="11">
        <v>7</v>
      </c>
      <c r="F589" s="12">
        <v>2E-3</v>
      </c>
      <c r="G589" s="9"/>
      <c r="H589" s="2"/>
    </row>
    <row r="590" spans="2:8" ht="30">
      <c r="B590" s="10" t="s">
        <v>16</v>
      </c>
      <c r="C590" s="10" t="s">
        <v>2794</v>
      </c>
      <c r="D590" s="10" t="s">
        <v>17</v>
      </c>
      <c r="E590" s="11">
        <v>7</v>
      </c>
      <c r="F590" s="12">
        <v>1E-3</v>
      </c>
      <c r="G590" s="9"/>
      <c r="H590" s="2"/>
    </row>
    <row r="591" spans="2:8" ht="30">
      <c r="B591" s="10" t="s">
        <v>16</v>
      </c>
      <c r="C591" s="10" t="s">
        <v>2795</v>
      </c>
      <c r="D591" s="10" t="s">
        <v>17</v>
      </c>
      <c r="E591" s="11">
        <v>7</v>
      </c>
      <c r="F591" s="12">
        <v>1E-3</v>
      </c>
      <c r="G591" s="9"/>
      <c r="H591" s="2"/>
    </row>
    <row r="592" spans="2:8" ht="45">
      <c r="B592" s="10" t="s">
        <v>16</v>
      </c>
      <c r="C592" s="10" t="s">
        <v>2796</v>
      </c>
      <c r="D592" s="10" t="s">
        <v>17</v>
      </c>
      <c r="E592" s="11">
        <v>7</v>
      </c>
      <c r="F592" s="12">
        <v>1E-3</v>
      </c>
      <c r="G592" s="9"/>
      <c r="H592" s="2"/>
    </row>
    <row r="593" spans="2:8" ht="30">
      <c r="B593" s="10" t="s">
        <v>16</v>
      </c>
      <c r="C593" s="10" t="s">
        <v>2797</v>
      </c>
      <c r="D593" s="10" t="s">
        <v>17</v>
      </c>
      <c r="E593" s="11">
        <v>7</v>
      </c>
      <c r="F593" s="12">
        <v>1E-3</v>
      </c>
      <c r="G593" s="9"/>
      <c r="H593" s="2"/>
    </row>
    <row r="594" spans="2:8" ht="30">
      <c r="B594" s="10" t="s">
        <v>16</v>
      </c>
      <c r="C594" s="10" t="s">
        <v>2798</v>
      </c>
      <c r="D594" s="10" t="s">
        <v>17</v>
      </c>
      <c r="E594" s="11">
        <v>7</v>
      </c>
      <c r="F594" s="12">
        <v>1E-3</v>
      </c>
      <c r="G594" s="9"/>
      <c r="H594" s="2"/>
    </row>
    <row r="595" spans="2:8" ht="30">
      <c r="B595" s="10" t="s">
        <v>16</v>
      </c>
      <c r="C595" s="10" t="s">
        <v>2799</v>
      </c>
      <c r="D595" s="10" t="s">
        <v>17</v>
      </c>
      <c r="E595" s="11">
        <v>7</v>
      </c>
      <c r="F595" s="12">
        <v>1E-3</v>
      </c>
      <c r="G595" s="9"/>
      <c r="H595" s="2"/>
    </row>
    <row r="596" spans="2:8" ht="30">
      <c r="B596" s="10" t="s">
        <v>16</v>
      </c>
      <c r="C596" s="10" t="s">
        <v>2800</v>
      </c>
      <c r="D596" s="10" t="s">
        <v>17</v>
      </c>
      <c r="E596" s="11">
        <v>7</v>
      </c>
      <c r="F596" s="12">
        <v>2E-3</v>
      </c>
      <c r="G596" s="9"/>
      <c r="H596" s="2"/>
    </row>
    <row r="597" spans="2:8" ht="45">
      <c r="B597" s="10" t="s">
        <v>16</v>
      </c>
      <c r="C597" s="10" t="s">
        <v>2801</v>
      </c>
      <c r="D597" s="10" t="s">
        <v>17</v>
      </c>
      <c r="E597" s="11">
        <v>7</v>
      </c>
      <c r="F597" s="12">
        <v>1E-3</v>
      </c>
      <c r="G597" s="9"/>
      <c r="H597" s="2"/>
    </row>
    <row r="598" spans="2:8" ht="30">
      <c r="B598" s="10" t="s">
        <v>16</v>
      </c>
      <c r="C598" s="10" t="s">
        <v>2802</v>
      </c>
      <c r="D598" s="10" t="s">
        <v>17</v>
      </c>
      <c r="E598" s="11">
        <v>7</v>
      </c>
      <c r="F598" s="12">
        <v>2E-3</v>
      </c>
      <c r="G598" s="9"/>
      <c r="H598" s="2"/>
    </row>
    <row r="599" spans="2:8" ht="45">
      <c r="B599" s="10" t="s">
        <v>16</v>
      </c>
      <c r="C599" s="10" t="s">
        <v>2803</v>
      </c>
      <c r="D599" s="10" t="s">
        <v>17</v>
      </c>
      <c r="E599" s="11">
        <v>6</v>
      </c>
      <c r="F599" s="12">
        <v>2E-3</v>
      </c>
      <c r="G599" s="9"/>
      <c r="H599" s="2"/>
    </row>
    <row r="600" spans="2:8" ht="45">
      <c r="B600" s="10" t="s">
        <v>16</v>
      </c>
      <c r="C600" s="10" t="s">
        <v>2804</v>
      </c>
      <c r="D600" s="10" t="s">
        <v>17</v>
      </c>
      <c r="E600" s="11">
        <v>6</v>
      </c>
      <c r="F600" s="12">
        <v>6.0000000000000001E-3</v>
      </c>
      <c r="G600" s="9"/>
      <c r="H600" s="2"/>
    </row>
    <row r="601" spans="2:8" ht="30">
      <c r="B601" s="10" t="s">
        <v>16</v>
      </c>
      <c r="C601" s="10" t="s">
        <v>2805</v>
      </c>
      <c r="D601" s="10" t="s">
        <v>17</v>
      </c>
      <c r="E601" s="11">
        <v>7</v>
      </c>
      <c r="F601" s="12">
        <v>2E-3</v>
      </c>
      <c r="G601" s="9"/>
      <c r="H601" s="2"/>
    </row>
    <row r="602" spans="2:8" ht="45">
      <c r="B602" s="10" t="s">
        <v>16</v>
      </c>
      <c r="C602" s="10" t="s">
        <v>2806</v>
      </c>
      <c r="D602" s="10" t="s">
        <v>17</v>
      </c>
      <c r="E602" s="11">
        <v>6</v>
      </c>
      <c r="F602" s="12">
        <v>5.0000000000000001E-3</v>
      </c>
      <c r="G602" s="9"/>
      <c r="H602" s="2"/>
    </row>
    <row r="603" spans="2:8" ht="30">
      <c r="B603" s="10" t="s">
        <v>144</v>
      </c>
      <c r="C603" s="10" t="s">
        <v>2807</v>
      </c>
      <c r="D603" s="10" t="s">
        <v>17</v>
      </c>
      <c r="E603" s="11">
        <v>7</v>
      </c>
      <c r="F603" s="12">
        <v>1E-3</v>
      </c>
      <c r="G603" s="9"/>
      <c r="H603" s="2"/>
    </row>
    <row r="604" spans="2:8" ht="30">
      <c r="B604" s="10" t="s">
        <v>16</v>
      </c>
      <c r="C604" s="10" t="s">
        <v>2808</v>
      </c>
      <c r="D604" s="10" t="s">
        <v>17</v>
      </c>
      <c r="E604" s="11">
        <v>7</v>
      </c>
      <c r="F604" s="12">
        <v>1E-3</v>
      </c>
      <c r="G604" s="9"/>
      <c r="H604" s="2"/>
    </row>
    <row r="605" spans="2:8" ht="45">
      <c r="B605" s="10" t="s">
        <v>16</v>
      </c>
      <c r="C605" s="10" t="s">
        <v>2809</v>
      </c>
      <c r="D605" s="10" t="s">
        <v>17</v>
      </c>
      <c r="E605" s="11">
        <v>6</v>
      </c>
      <c r="F605" s="12">
        <v>5.0000000000000001E-3</v>
      </c>
      <c r="G605" s="9"/>
      <c r="H605" s="2"/>
    </row>
    <row r="606" spans="2:8" ht="45">
      <c r="B606" s="10" t="s">
        <v>16</v>
      </c>
      <c r="C606" s="10" t="s">
        <v>2810</v>
      </c>
      <c r="D606" s="10" t="s">
        <v>17</v>
      </c>
      <c r="E606" s="11">
        <v>7</v>
      </c>
      <c r="F606" s="12">
        <v>1E-3</v>
      </c>
      <c r="G606" s="9"/>
      <c r="H606" s="2"/>
    </row>
    <row r="607" spans="2:8" ht="30">
      <c r="B607" s="10" t="s">
        <v>16</v>
      </c>
      <c r="C607" s="10" t="s">
        <v>2811</v>
      </c>
      <c r="D607" s="10" t="s">
        <v>17</v>
      </c>
      <c r="E607" s="11">
        <v>7</v>
      </c>
      <c r="F607" s="12">
        <v>1E-3</v>
      </c>
      <c r="G607" s="9"/>
      <c r="H607" s="2"/>
    </row>
    <row r="608" spans="2:8" ht="45">
      <c r="B608" s="10" t="s">
        <v>16</v>
      </c>
      <c r="C608" s="10" t="s">
        <v>2812</v>
      </c>
      <c r="D608" s="10" t="s">
        <v>17</v>
      </c>
      <c r="E608" s="11">
        <v>6</v>
      </c>
      <c r="F608" s="12">
        <v>4.0000000000000001E-3</v>
      </c>
      <c r="G608" s="9"/>
      <c r="H608" s="2"/>
    </row>
    <row r="609" spans="2:8" ht="45">
      <c r="B609" s="10" t="s">
        <v>16</v>
      </c>
      <c r="C609" s="10" t="s">
        <v>2813</v>
      </c>
      <c r="D609" s="10" t="s">
        <v>17</v>
      </c>
      <c r="E609" s="11">
        <v>7</v>
      </c>
      <c r="F609" s="12">
        <v>2E-3</v>
      </c>
      <c r="G609" s="9"/>
      <c r="H609" s="2"/>
    </row>
    <row r="610" spans="2:8" ht="30">
      <c r="B610" s="10" t="s">
        <v>16</v>
      </c>
      <c r="C610" s="10" t="s">
        <v>2814</v>
      </c>
      <c r="D610" s="10" t="s">
        <v>17</v>
      </c>
      <c r="E610" s="11">
        <v>7</v>
      </c>
      <c r="F610" s="12">
        <v>0</v>
      </c>
      <c r="G610" s="9"/>
      <c r="H610" s="2"/>
    </row>
    <row r="611" spans="2:8" ht="45">
      <c r="B611" s="10" t="s">
        <v>55</v>
      </c>
      <c r="C611" s="10" t="s">
        <v>2815</v>
      </c>
      <c r="D611" s="10" t="s">
        <v>2816</v>
      </c>
      <c r="E611" s="11">
        <v>6</v>
      </c>
      <c r="F611" s="12">
        <v>4.0000000000000001E-3</v>
      </c>
      <c r="G611" s="9"/>
      <c r="H611" s="2"/>
    </row>
    <row r="612" spans="2:8" ht="60">
      <c r="B612" s="10" t="s">
        <v>77</v>
      </c>
      <c r="C612" s="10" t="s">
        <v>2817</v>
      </c>
      <c r="D612" s="10" t="s">
        <v>145</v>
      </c>
      <c r="E612" s="11">
        <v>7</v>
      </c>
      <c r="F612" s="12">
        <v>1E-3</v>
      </c>
      <c r="G612" s="9"/>
      <c r="H612" s="2"/>
    </row>
    <row r="613" spans="2:8" ht="60">
      <c r="B613" s="10" t="s">
        <v>77</v>
      </c>
      <c r="C613" s="10" t="s">
        <v>2818</v>
      </c>
      <c r="D613" s="10" t="s">
        <v>145</v>
      </c>
      <c r="E613" s="11">
        <v>7</v>
      </c>
      <c r="F613" s="12">
        <v>0</v>
      </c>
      <c r="G613" s="9"/>
      <c r="H613" s="2"/>
    </row>
    <row r="614" spans="2:8" ht="45">
      <c r="B614" s="10" t="s">
        <v>58</v>
      </c>
      <c r="C614" s="10" t="s">
        <v>2819</v>
      </c>
      <c r="D614" s="10" t="s">
        <v>146</v>
      </c>
      <c r="E614" s="11">
        <v>2</v>
      </c>
      <c r="F614" s="12">
        <v>43.744</v>
      </c>
      <c r="G614" s="9"/>
      <c r="H614" s="2"/>
    </row>
    <row r="615" spans="2:8" ht="60">
      <c r="B615" s="10" t="s">
        <v>16</v>
      </c>
      <c r="C615" s="10" t="s">
        <v>2820</v>
      </c>
      <c r="D615" s="10" t="s">
        <v>146</v>
      </c>
      <c r="E615" s="11">
        <v>3</v>
      </c>
      <c r="F615" s="12">
        <v>5.8410000000000002</v>
      </c>
      <c r="G615" s="9"/>
      <c r="H615" s="2"/>
    </row>
    <row r="616" spans="2:8" ht="45">
      <c r="B616" s="10" t="s">
        <v>64</v>
      </c>
      <c r="C616" s="10" t="s">
        <v>2821</v>
      </c>
      <c r="D616" s="10" t="s">
        <v>863</v>
      </c>
      <c r="E616" s="11">
        <v>4</v>
      </c>
      <c r="F616" s="12">
        <v>0.32</v>
      </c>
      <c r="G616" s="9"/>
      <c r="H616" s="2"/>
    </row>
    <row r="617" spans="2:8" ht="45">
      <c r="B617" s="10" t="s">
        <v>11</v>
      </c>
      <c r="C617" s="10" t="s">
        <v>2822</v>
      </c>
      <c r="D617" s="10" t="s">
        <v>147</v>
      </c>
      <c r="E617" s="11">
        <v>7</v>
      </c>
      <c r="F617" s="12">
        <v>1E-3</v>
      </c>
      <c r="G617" s="9"/>
      <c r="H617" s="2"/>
    </row>
    <row r="618" spans="2:8" ht="45">
      <c r="B618" s="10" t="s">
        <v>84</v>
      </c>
      <c r="C618" s="10" t="s">
        <v>2823</v>
      </c>
      <c r="D618" s="10" t="s">
        <v>148</v>
      </c>
      <c r="E618" s="11">
        <v>7</v>
      </c>
      <c r="F618" s="12">
        <v>1E-3</v>
      </c>
      <c r="G618" s="9"/>
      <c r="H618" s="2"/>
    </row>
    <row r="619" spans="2:8" ht="30">
      <c r="B619" s="10" t="s">
        <v>11</v>
      </c>
      <c r="C619" s="10" t="s">
        <v>2824</v>
      </c>
      <c r="D619" s="10" t="s">
        <v>149</v>
      </c>
      <c r="E619" s="11">
        <v>5</v>
      </c>
      <c r="F619" s="12">
        <v>4.2999999999999997E-2</v>
      </c>
      <c r="G619" s="9"/>
      <c r="H619" s="2"/>
    </row>
    <row r="620" spans="2:8" ht="30">
      <c r="B620" s="10" t="s">
        <v>11</v>
      </c>
      <c r="C620" s="10" t="s">
        <v>2825</v>
      </c>
      <c r="D620" s="10" t="s">
        <v>149</v>
      </c>
      <c r="E620" s="11">
        <v>6</v>
      </c>
      <c r="F620" s="12">
        <v>4.0000000000000001E-3</v>
      </c>
      <c r="G620" s="9"/>
      <c r="H620" s="2"/>
    </row>
    <row r="621" spans="2:8" ht="30">
      <c r="B621" s="10" t="s">
        <v>11</v>
      </c>
      <c r="C621" s="10" t="s">
        <v>2826</v>
      </c>
      <c r="D621" s="10" t="s">
        <v>149</v>
      </c>
      <c r="E621" s="11">
        <v>6</v>
      </c>
      <c r="F621" s="12">
        <v>2E-3</v>
      </c>
      <c r="G621" s="9"/>
      <c r="H621" s="2"/>
    </row>
    <row r="622" spans="2:8" ht="30">
      <c r="B622" s="10" t="s">
        <v>11</v>
      </c>
      <c r="C622" s="10" t="s">
        <v>2827</v>
      </c>
      <c r="D622" s="10" t="s">
        <v>149</v>
      </c>
      <c r="E622" s="11">
        <v>7</v>
      </c>
      <c r="F622" s="12">
        <v>1E-3</v>
      </c>
      <c r="G622" s="9"/>
      <c r="H622" s="2"/>
    </row>
    <row r="623" spans="2:8" ht="45">
      <c r="B623" s="10" t="s">
        <v>11</v>
      </c>
      <c r="C623" s="10" t="s">
        <v>2828</v>
      </c>
      <c r="D623" s="10" t="s">
        <v>149</v>
      </c>
      <c r="E623" s="11">
        <v>6</v>
      </c>
      <c r="F623" s="12">
        <v>6.0000000000000001E-3</v>
      </c>
      <c r="G623" s="9"/>
      <c r="H623" s="2"/>
    </row>
    <row r="624" spans="2:8" ht="30">
      <c r="B624" s="10" t="s">
        <v>11</v>
      </c>
      <c r="C624" s="10" t="s">
        <v>2829</v>
      </c>
      <c r="D624" s="10" t="s">
        <v>149</v>
      </c>
      <c r="E624" s="11">
        <v>6</v>
      </c>
      <c r="F624" s="12">
        <v>8.9999999999999993E-3</v>
      </c>
      <c r="G624" s="9"/>
      <c r="H624" s="2"/>
    </row>
    <row r="625" spans="2:8" ht="45">
      <c r="B625" s="10" t="s">
        <v>11</v>
      </c>
      <c r="C625" s="10" t="s">
        <v>2830</v>
      </c>
      <c r="D625" s="10" t="s">
        <v>149</v>
      </c>
      <c r="E625" s="11">
        <v>7</v>
      </c>
      <c r="F625" s="12">
        <v>1E-3</v>
      </c>
      <c r="G625" s="9"/>
      <c r="H625" s="2"/>
    </row>
    <row r="626" spans="2:8" ht="45">
      <c r="B626" s="10" t="s">
        <v>11</v>
      </c>
      <c r="C626" s="10" t="s">
        <v>2831</v>
      </c>
      <c r="D626" s="10" t="s">
        <v>149</v>
      </c>
      <c r="E626" s="11">
        <v>7</v>
      </c>
      <c r="F626" s="12">
        <v>1E-3</v>
      </c>
      <c r="G626" s="9"/>
      <c r="H626" s="2"/>
    </row>
    <row r="627" spans="2:8" ht="45">
      <c r="B627" s="10" t="s">
        <v>11</v>
      </c>
      <c r="C627" s="10" t="s">
        <v>2832</v>
      </c>
      <c r="D627" s="10" t="s">
        <v>149</v>
      </c>
      <c r="E627" s="11">
        <v>6</v>
      </c>
      <c r="F627" s="12">
        <v>3.0000000000000001E-3</v>
      </c>
      <c r="G627" s="9"/>
      <c r="H627" s="2"/>
    </row>
    <row r="628" spans="2:8" ht="45">
      <c r="B628" s="10" t="s">
        <v>11</v>
      </c>
      <c r="C628" s="10" t="s">
        <v>2833</v>
      </c>
      <c r="D628" s="10" t="s">
        <v>149</v>
      </c>
      <c r="E628" s="11">
        <v>6</v>
      </c>
      <c r="F628" s="12">
        <v>3.0000000000000001E-3</v>
      </c>
      <c r="G628" s="9"/>
      <c r="H628" s="2"/>
    </row>
    <row r="629" spans="2:8" ht="60">
      <c r="B629" s="10" t="s">
        <v>11</v>
      </c>
      <c r="C629" s="10" t="s">
        <v>2834</v>
      </c>
      <c r="D629" s="10" t="s">
        <v>149</v>
      </c>
      <c r="E629" s="11">
        <v>7</v>
      </c>
      <c r="F629" s="12">
        <v>1E-3</v>
      </c>
      <c r="G629" s="9"/>
      <c r="H629" s="2"/>
    </row>
    <row r="630" spans="2:8" ht="45">
      <c r="B630" s="10" t="s">
        <v>11</v>
      </c>
      <c r="C630" s="10" t="s">
        <v>2835</v>
      </c>
      <c r="D630" s="10" t="s">
        <v>150</v>
      </c>
      <c r="E630" s="11">
        <v>7</v>
      </c>
      <c r="F630" s="12">
        <v>2E-3</v>
      </c>
      <c r="G630" s="9"/>
      <c r="H630" s="2"/>
    </row>
    <row r="631" spans="2:8" ht="90">
      <c r="B631" s="10" t="s">
        <v>77</v>
      </c>
      <c r="C631" s="10" t="s">
        <v>2836</v>
      </c>
      <c r="D631" s="10" t="s">
        <v>151</v>
      </c>
      <c r="E631" s="11">
        <v>5</v>
      </c>
      <c r="F631" s="12">
        <v>0.08</v>
      </c>
      <c r="G631" s="9"/>
      <c r="H631" s="2"/>
    </row>
    <row r="632" spans="2:8" ht="45">
      <c r="B632" s="10" t="s">
        <v>77</v>
      </c>
      <c r="C632" s="10" t="s">
        <v>2837</v>
      </c>
      <c r="D632" s="10" t="s">
        <v>1070</v>
      </c>
      <c r="E632" s="11">
        <v>7</v>
      </c>
      <c r="F632" s="12">
        <v>1E-3</v>
      </c>
      <c r="G632" s="9"/>
      <c r="H632" s="2"/>
    </row>
    <row r="633" spans="2:8" ht="45">
      <c r="B633" s="10" t="s">
        <v>77</v>
      </c>
      <c r="C633" s="10" t="s">
        <v>2838</v>
      </c>
      <c r="D633" s="10" t="s">
        <v>1227</v>
      </c>
      <c r="E633" s="11">
        <v>7</v>
      </c>
      <c r="F633" s="12">
        <v>1E-3</v>
      </c>
      <c r="G633" s="9"/>
      <c r="H633" s="2"/>
    </row>
    <row r="634" spans="2:8" ht="45">
      <c r="B634" s="10" t="s">
        <v>77</v>
      </c>
      <c r="C634" s="10" t="s">
        <v>2839</v>
      </c>
      <c r="D634" s="10" t="s">
        <v>1227</v>
      </c>
      <c r="E634" s="11">
        <v>7</v>
      </c>
      <c r="F634" s="12">
        <v>1E-3</v>
      </c>
      <c r="G634" s="9"/>
      <c r="H634" s="2"/>
    </row>
    <row r="635" spans="2:8" ht="60">
      <c r="B635" s="10" t="s">
        <v>83</v>
      </c>
      <c r="C635" s="10" t="s">
        <v>2840</v>
      </c>
      <c r="D635" s="10" t="s">
        <v>152</v>
      </c>
      <c r="E635" s="11">
        <v>7</v>
      </c>
      <c r="F635" s="12">
        <v>1E-3</v>
      </c>
      <c r="G635" s="9"/>
      <c r="H635" s="2"/>
    </row>
    <row r="636" spans="2:8" ht="45">
      <c r="B636" s="10" t="s">
        <v>11</v>
      </c>
      <c r="C636" s="10" t="s">
        <v>2841</v>
      </c>
      <c r="D636" s="10" t="s">
        <v>864</v>
      </c>
      <c r="E636" s="11">
        <v>5</v>
      </c>
      <c r="F636" s="12">
        <v>0.115</v>
      </c>
      <c r="G636" s="9"/>
      <c r="H636" s="2"/>
    </row>
    <row r="637" spans="2:8" ht="60">
      <c r="B637" s="10" t="s">
        <v>55</v>
      </c>
      <c r="C637" s="10" t="s">
        <v>2842</v>
      </c>
      <c r="D637" s="10" t="s">
        <v>153</v>
      </c>
      <c r="E637" s="11">
        <v>6</v>
      </c>
      <c r="F637" s="12">
        <v>8.0000000000000002E-3</v>
      </c>
      <c r="G637" s="9"/>
      <c r="H637" s="2"/>
    </row>
    <row r="638" spans="2:8" ht="60">
      <c r="B638" s="10" t="s">
        <v>55</v>
      </c>
      <c r="C638" s="10" t="s">
        <v>2843</v>
      </c>
      <c r="D638" s="10" t="s">
        <v>153</v>
      </c>
      <c r="E638" s="11">
        <v>6</v>
      </c>
      <c r="F638" s="12">
        <v>3.0000000000000001E-3</v>
      </c>
      <c r="G638" s="9"/>
      <c r="H638" s="2"/>
    </row>
    <row r="639" spans="2:8" ht="60">
      <c r="B639" s="10" t="s">
        <v>64</v>
      </c>
      <c r="C639" s="10" t="s">
        <v>2844</v>
      </c>
      <c r="D639" s="10" t="s">
        <v>153</v>
      </c>
      <c r="E639" s="11">
        <v>6</v>
      </c>
      <c r="F639" s="12">
        <v>2E-3</v>
      </c>
      <c r="G639" s="9"/>
      <c r="H639" s="2"/>
    </row>
    <row r="640" spans="2:8" ht="60">
      <c r="B640" s="10" t="s">
        <v>55</v>
      </c>
      <c r="C640" s="10" t="s">
        <v>2845</v>
      </c>
      <c r="D640" s="10" t="s">
        <v>153</v>
      </c>
      <c r="E640" s="11">
        <v>6</v>
      </c>
      <c r="F640" s="12">
        <v>2E-3</v>
      </c>
      <c r="G640" s="9"/>
      <c r="H640" s="2"/>
    </row>
    <row r="641" spans="2:8" ht="45">
      <c r="B641" s="10" t="s">
        <v>11</v>
      </c>
      <c r="C641" s="10" t="s">
        <v>2846</v>
      </c>
      <c r="D641" s="10" t="s">
        <v>154</v>
      </c>
      <c r="E641" s="11">
        <v>7</v>
      </c>
      <c r="F641" s="12">
        <v>1E-3</v>
      </c>
      <c r="G641" s="9"/>
      <c r="H641" s="2"/>
    </row>
    <row r="642" spans="2:8" ht="45">
      <c r="B642" s="10" t="s">
        <v>11</v>
      </c>
      <c r="C642" s="10" t="s">
        <v>2846</v>
      </c>
      <c r="D642" s="10" t="s">
        <v>154</v>
      </c>
      <c r="E642" s="11">
        <v>6</v>
      </c>
      <c r="F642" s="12">
        <v>4.0000000000000001E-3</v>
      </c>
      <c r="G642" s="9"/>
      <c r="H642" s="2"/>
    </row>
    <row r="643" spans="2:8" ht="45">
      <c r="B643" s="10" t="s">
        <v>77</v>
      </c>
      <c r="C643" s="10" t="s">
        <v>2847</v>
      </c>
      <c r="D643" s="10" t="s">
        <v>1228</v>
      </c>
      <c r="E643" s="11">
        <v>7</v>
      </c>
      <c r="F643" s="12">
        <v>1E-3</v>
      </c>
      <c r="G643" s="9"/>
      <c r="H643" s="2"/>
    </row>
    <row r="644" spans="2:8" ht="45">
      <c r="B644" s="10" t="s">
        <v>77</v>
      </c>
      <c r="C644" s="10" t="s">
        <v>2848</v>
      </c>
      <c r="D644" s="10" t="s">
        <v>155</v>
      </c>
      <c r="E644" s="11">
        <v>7</v>
      </c>
      <c r="F644" s="12">
        <v>1E-3</v>
      </c>
      <c r="G644" s="9"/>
      <c r="H644" s="2"/>
    </row>
    <row r="645" spans="2:8" ht="60">
      <c r="B645" s="10" t="s">
        <v>77</v>
      </c>
      <c r="C645" s="10" t="s">
        <v>2849</v>
      </c>
      <c r="D645" s="10" t="s">
        <v>155</v>
      </c>
      <c r="E645" s="11">
        <v>7</v>
      </c>
      <c r="F645" s="12">
        <v>1E-3</v>
      </c>
      <c r="G645" s="9"/>
      <c r="H645" s="2"/>
    </row>
    <row r="646" spans="2:8" ht="45">
      <c r="B646" s="10" t="s">
        <v>10</v>
      </c>
      <c r="C646" s="10" t="s">
        <v>2850</v>
      </c>
      <c r="D646" s="10" t="s">
        <v>155</v>
      </c>
      <c r="E646" s="11">
        <v>7</v>
      </c>
      <c r="F646" s="12">
        <v>1E-3</v>
      </c>
      <c r="G646" s="9"/>
      <c r="H646" s="2"/>
    </row>
    <row r="647" spans="2:8" ht="60">
      <c r="B647" s="10" t="s">
        <v>11</v>
      </c>
      <c r="C647" s="10" t="s">
        <v>2851</v>
      </c>
      <c r="D647" s="10" t="s">
        <v>156</v>
      </c>
      <c r="E647" s="11">
        <v>7</v>
      </c>
      <c r="F647" s="12">
        <v>0</v>
      </c>
      <c r="G647" s="9"/>
      <c r="H647" s="2"/>
    </row>
    <row r="648" spans="2:8" ht="60">
      <c r="B648" s="10" t="s">
        <v>11</v>
      </c>
      <c r="C648" s="10" t="s">
        <v>2852</v>
      </c>
      <c r="D648" s="10" t="s">
        <v>156</v>
      </c>
      <c r="E648" s="11">
        <v>7</v>
      </c>
      <c r="F648" s="12">
        <v>0</v>
      </c>
      <c r="G648" s="9"/>
      <c r="H648" s="2"/>
    </row>
    <row r="649" spans="2:8" ht="60">
      <c r="B649" s="10" t="s">
        <v>11</v>
      </c>
      <c r="C649" s="10" t="s">
        <v>2853</v>
      </c>
      <c r="D649" s="10" t="s">
        <v>156</v>
      </c>
      <c r="E649" s="11">
        <v>7</v>
      </c>
      <c r="F649" s="12">
        <v>0</v>
      </c>
      <c r="G649" s="9"/>
      <c r="H649" s="2"/>
    </row>
    <row r="650" spans="2:8" ht="90">
      <c r="B650" s="10" t="s">
        <v>64</v>
      </c>
      <c r="C650" s="10" t="s">
        <v>2854</v>
      </c>
      <c r="D650" s="10" t="s">
        <v>157</v>
      </c>
      <c r="E650" s="11">
        <v>6</v>
      </c>
      <c r="F650" s="12">
        <v>3.0000000000000001E-3</v>
      </c>
      <c r="G650" s="9"/>
      <c r="H650" s="2"/>
    </row>
    <row r="651" spans="2:8" ht="90">
      <c r="B651" s="10" t="s">
        <v>64</v>
      </c>
      <c r="C651" s="10" t="s">
        <v>2855</v>
      </c>
      <c r="D651" s="10" t="s">
        <v>157</v>
      </c>
      <c r="E651" s="11">
        <v>5</v>
      </c>
      <c r="F651" s="12">
        <v>0.04</v>
      </c>
      <c r="G651" s="9"/>
      <c r="H651" s="2"/>
    </row>
    <row r="652" spans="2:8" ht="30">
      <c r="B652" s="10" t="s">
        <v>11</v>
      </c>
      <c r="C652" s="10" t="s">
        <v>2856</v>
      </c>
      <c r="D652" s="10" t="s">
        <v>1071</v>
      </c>
      <c r="E652" s="11">
        <v>6</v>
      </c>
      <c r="F652" s="12">
        <v>2E-3</v>
      </c>
      <c r="G652" s="9"/>
      <c r="H652" s="2"/>
    </row>
    <row r="653" spans="2:8" ht="45">
      <c r="B653" s="10" t="s">
        <v>11</v>
      </c>
      <c r="C653" s="10" t="s">
        <v>2857</v>
      </c>
      <c r="D653" s="10" t="s">
        <v>158</v>
      </c>
      <c r="E653" s="11">
        <v>6</v>
      </c>
      <c r="F653" s="12">
        <v>7.0000000000000001E-3</v>
      </c>
      <c r="G653" s="9"/>
      <c r="H653" s="2"/>
    </row>
    <row r="654" spans="2:8" ht="45">
      <c r="B654" s="10" t="s">
        <v>9</v>
      </c>
      <c r="C654" s="10" t="s">
        <v>2858</v>
      </c>
      <c r="D654" s="10" t="s">
        <v>158</v>
      </c>
      <c r="E654" s="11">
        <v>6</v>
      </c>
      <c r="F654" s="12">
        <v>3.0000000000000001E-3</v>
      </c>
      <c r="G654" s="9"/>
      <c r="H654" s="2"/>
    </row>
    <row r="655" spans="2:8" ht="45">
      <c r="B655" s="10" t="s">
        <v>58</v>
      </c>
      <c r="C655" s="10" t="s">
        <v>2859</v>
      </c>
      <c r="D655" s="10" t="s">
        <v>158</v>
      </c>
      <c r="E655" s="11">
        <v>7</v>
      </c>
      <c r="F655" s="12">
        <v>1E-3</v>
      </c>
      <c r="G655" s="9"/>
      <c r="H655" s="2"/>
    </row>
    <row r="656" spans="2:8" ht="45">
      <c r="B656" s="10" t="s">
        <v>11</v>
      </c>
      <c r="C656" s="10" t="s">
        <v>2860</v>
      </c>
      <c r="D656" s="10" t="s">
        <v>158</v>
      </c>
      <c r="E656" s="11">
        <v>7</v>
      </c>
      <c r="F656" s="12">
        <v>1E-3</v>
      </c>
      <c r="G656" s="9"/>
      <c r="H656" s="2"/>
    </row>
    <row r="657" spans="2:8" ht="45">
      <c r="B657" s="10" t="s">
        <v>11</v>
      </c>
      <c r="C657" s="10" t="s">
        <v>2861</v>
      </c>
      <c r="D657" s="10" t="s">
        <v>158</v>
      </c>
      <c r="E657" s="11">
        <v>7</v>
      </c>
      <c r="F657" s="12">
        <v>2E-3</v>
      </c>
      <c r="G657" s="9"/>
      <c r="H657" s="2"/>
    </row>
    <row r="658" spans="2:8" ht="60">
      <c r="B658" s="10" t="s">
        <v>11</v>
      </c>
      <c r="C658" s="10" t="s">
        <v>2862</v>
      </c>
      <c r="D658" s="10" t="s">
        <v>158</v>
      </c>
      <c r="E658" s="11">
        <v>6</v>
      </c>
      <c r="F658" s="12">
        <v>4.0000000000000001E-3</v>
      </c>
      <c r="G658" s="9"/>
      <c r="H658" s="2"/>
    </row>
    <row r="659" spans="2:8" ht="45">
      <c r="B659" s="10" t="s">
        <v>77</v>
      </c>
      <c r="C659" s="10" t="s">
        <v>2863</v>
      </c>
      <c r="D659" s="10" t="s">
        <v>158</v>
      </c>
      <c r="E659" s="11">
        <v>7</v>
      </c>
      <c r="F659" s="12">
        <v>1E-3</v>
      </c>
      <c r="G659" s="9"/>
      <c r="H659" s="2"/>
    </row>
    <row r="660" spans="2:8" ht="45">
      <c r="B660" s="10" t="s">
        <v>11</v>
      </c>
      <c r="C660" s="10" t="s">
        <v>2864</v>
      </c>
      <c r="D660" s="10" t="s">
        <v>158</v>
      </c>
      <c r="E660" s="11">
        <v>7</v>
      </c>
      <c r="F660" s="12">
        <v>0</v>
      </c>
      <c r="G660" s="9"/>
      <c r="H660" s="2"/>
    </row>
    <row r="661" spans="2:8" ht="45">
      <c r="B661" s="10" t="s">
        <v>11</v>
      </c>
      <c r="C661" s="10" t="s">
        <v>2865</v>
      </c>
      <c r="D661" s="10" t="s">
        <v>158</v>
      </c>
      <c r="E661" s="11">
        <v>7</v>
      </c>
      <c r="F661" s="12">
        <v>1E-3</v>
      </c>
      <c r="G661" s="9"/>
      <c r="H661" s="2"/>
    </row>
    <row r="662" spans="2:8" ht="45">
      <c r="B662" s="10" t="s">
        <v>11</v>
      </c>
      <c r="C662" s="10" t="s">
        <v>2866</v>
      </c>
      <c r="D662" s="10" t="s">
        <v>158</v>
      </c>
      <c r="E662" s="11">
        <v>7</v>
      </c>
      <c r="F662" s="12">
        <v>0</v>
      </c>
      <c r="G662" s="9"/>
      <c r="H662" s="2"/>
    </row>
    <row r="663" spans="2:8" ht="45">
      <c r="B663" s="10" t="s">
        <v>9</v>
      </c>
      <c r="C663" s="10" t="s">
        <v>2867</v>
      </c>
      <c r="D663" s="10" t="s">
        <v>158</v>
      </c>
      <c r="E663" s="11">
        <v>7</v>
      </c>
      <c r="F663" s="12">
        <v>1E-3</v>
      </c>
      <c r="G663" s="9"/>
      <c r="H663" s="2"/>
    </row>
    <row r="664" spans="2:8" ht="45">
      <c r="B664" s="10" t="s">
        <v>57</v>
      </c>
      <c r="C664" s="10" t="s">
        <v>2868</v>
      </c>
      <c r="D664" s="10" t="s">
        <v>158</v>
      </c>
      <c r="E664" s="11">
        <v>7</v>
      </c>
      <c r="F664" s="12">
        <v>1E-3</v>
      </c>
      <c r="G664" s="9"/>
      <c r="H664" s="2"/>
    </row>
    <row r="665" spans="2:8" ht="45">
      <c r="B665" s="10" t="s">
        <v>100</v>
      </c>
      <c r="C665" s="10" t="s">
        <v>2869</v>
      </c>
      <c r="D665" s="10" t="s">
        <v>158</v>
      </c>
      <c r="E665" s="11">
        <v>7</v>
      </c>
      <c r="F665" s="12">
        <v>1E-3</v>
      </c>
      <c r="G665" s="9"/>
      <c r="H665" s="2"/>
    </row>
    <row r="666" spans="2:8" ht="45">
      <c r="B666" s="10" t="s">
        <v>9</v>
      </c>
      <c r="C666" s="10" t="s">
        <v>2870</v>
      </c>
      <c r="D666" s="10" t="s">
        <v>158</v>
      </c>
      <c r="E666" s="11">
        <v>7</v>
      </c>
      <c r="F666" s="12">
        <v>1E-3</v>
      </c>
      <c r="G666" s="9"/>
      <c r="H666" s="2"/>
    </row>
    <row r="667" spans="2:8" ht="45">
      <c r="B667" s="10" t="s">
        <v>10</v>
      </c>
      <c r="C667" s="10" t="s">
        <v>2871</v>
      </c>
      <c r="D667" s="10" t="s">
        <v>158</v>
      </c>
      <c r="E667" s="11">
        <v>7</v>
      </c>
      <c r="F667" s="12">
        <v>1E-3</v>
      </c>
      <c r="G667" s="9"/>
      <c r="H667" s="2"/>
    </row>
    <row r="668" spans="2:8" ht="45">
      <c r="B668" s="10" t="s">
        <v>58</v>
      </c>
      <c r="C668" s="10" t="s">
        <v>2872</v>
      </c>
      <c r="D668" s="10" t="s">
        <v>158</v>
      </c>
      <c r="E668" s="11">
        <v>7</v>
      </c>
      <c r="F668" s="12">
        <v>1E-3</v>
      </c>
      <c r="G668" s="9"/>
      <c r="H668" s="2"/>
    </row>
    <row r="669" spans="2:8" ht="45">
      <c r="B669" s="10" t="s">
        <v>11</v>
      </c>
      <c r="C669" s="10" t="s">
        <v>2873</v>
      </c>
      <c r="D669" s="10" t="s">
        <v>158</v>
      </c>
      <c r="E669" s="11">
        <v>7</v>
      </c>
      <c r="F669" s="12">
        <v>1E-3</v>
      </c>
      <c r="G669" s="9"/>
      <c r="H669" s="2"/>
    </row>
    <row r="670" spans="2:8" ht="45">
      <c r="B670" s="10" t="s">
        <v>11</v>
      </c>
      <c r="C670" s="10" t="s">
        <v>2874</v>
      </c>
      <c r="D670" s="10" t="s">
        <v>158</v>
      </c>
      <c r="E670" s="11">
        <v>7</v>
      </c>
      <c r="F670" s="12">
        <v>1E-3</v>
      </c>
      <c r="G670" s="9"/>
      <c r="H670" s="2"/>
    </row>
    <row r="671" spans="2:8" ht="60">
      <c r="B671" s="10" t="s">
        <v>67</v>
      </c>
      <c r="C671" s="10" t="s">
        <v>2875</v>
      </c>
      <c r="D671" s="10" t="s">
        <v>159</v>
      </c>
      <c r="E671" s="11">
        <v>5</v>
      </c>
      <c r="F671" s="12">
        <v>5.0999999999999997E-2</v>
      </c>
      <c r="G671" s="9"/>
      <c r="H671" s="2"/>
    </row>
    <row r="672" spans="2:8" ht="60">
      <c r="B672" s="10" t="s">
        <v>83</v>
      </c>
      <c r="C672" s="10" t="s">
        <v>2876</v>
      </c>
      <c r="D672" s="10" t="s">
        <v>160</v>
      </c>
      <c r="E672" s="11">
        <v>6</v>
      </c>
      <c r="F672" s="12">
        <v>2E-3</v>
      </c>
      <c r="G672" s="9"/>
      <c r="H672" s="2"/>
    </row>
    <row r="673" spans="2:8" ht="60">
      <c r="B673" s="10" t="s">
        <v>83</v>
      </c>
      <c r="C673" s="10" t="s">
        <v>2877</v>
      </c>
      <c r="D673" s="10" t="s">
        <v>160</v>
      </c>
      <c r="E673" s="11">
        <v>7</v>
      </c>
      <c r="F673" s="12">
        <v>1E-3</v>
      </c>
      <c r="G673" s="9"/>
      <c r="H673" s="2"/>
    </row>
    <row r="674" spans="2:8" ht="60">
      <c r="B674" s="10" t="s">
        <v>83</v>
      </c>
      <c r="C674" s="10" t="s">
        <v>2878</v>
      </c>
      <c r="D674" s="10" t="s">
        <v>160</v>
      </c>
      <c r="E674" s="11">
        <v>7</v>
      </c>
      <c r="F674" s="12">
        <v>1E-3</v>
      </c>
      <c r="G674" s="9"/>
      <c r="H674" s="2"/>
    </row>
    <row r="675" spans="2:8" ht="75">
      <c r="B675" s="10" t="s">
        <v>11</v>
      </c>
      <c r="C675" s="10" t="s">
        <v>2879</v>
      </c>
      <c r="D675" s="10" t="s">
        <v>161</v>
      </c>
      <c r="E675" s="11">
        <v>5</v>
      </c>
      <c r="F675" s="12">
        <v>2.5999999999999999E-2</v>
      </c>
      <c r="G675" s="9"/>
      <c r="H675" s="2"/>
    </row>
    <row r="676" spans="2:8" ht="75">
      <c r="B676" s="10" t="s">
        <v>9</v>
      </c>
      <c r="C676" s="10" t="s">
        <v>2880</v>
      </c>
      <c r="D676" s="10" t="s">
        <v>161</v>
      </c>
      <c r="E676" s="11">
        <v>6</v>
      </c>
      <c r="F676" s="12">
        <v>4.0000000000000001E-3</v>
      </c>
      <c r="G676" s="9"/>
      <c r="H676" s="2"/>
    </row>
    <row r="677" spans="2:8" ht="75">
      <c r="B677" s="10" t="s">
        <v>11</v>
      </c>
      <c r="C677" s="10" t="s">
        <v>2881</v>
      </c>
      <c r="D677" s="10" t="s">
        <v>161</v>
      </c>
      <c r="E677" s="11">
        <v>5</v>
      </c>
      <c r="F677" s="12">
        <v>3.7999999999999999E-2</v>
      </c>
      <c r="G677" s="9"/>
      <c r="H677" s="2"/>
    </row>
    <row r="678" spans="2:8" ht="75">
      <c r="B678" s="10" t="s">
        <v>83</v>
      </c>
      <c r="C678" s="10" t="s">
        <v>2882</v>
      </c>
      <c r="D678" s="10" t="s">
        <v>162</v>
      </c>
      <c r="E678" s="11">
        <v>7</v>
      </c>
      <c r="F678" s="12">
        <v>1E-3</v>
      </c>
      <c r="G678" s="9"/>
      <c r="H678" s="2"/>
    </row>
    <row r="679" spans="2:8" ht="75">
      <c r="B679" s="10" t="s">
        <v>83</v>
      </c>
      <c r="C679" s="10" t="s">
        <v>2883</v>
      </c>
      <c r="D679" s="10" t="s">
        <v>162</v>
      </c>
      <c r="E679" s="11">
        <v>7</v>
      </c>
      <c r="F679" s="12">
        <v>0</v>
      </c>
      <c r="G679" s="9"/>
      <c r="H679" s="2"/>
    </row>
    <row r="680" spans="2:8" ht="75">
      <c r="B680" s="10" t="s">
        <v>83</v>
      </c>
      <c r="C680" s="10" t="s">
        <v>2884</v>
      </c>
      <c r="D680" s="10" t="s">
        <v>162</v>
      </c>
      <c r="E680" s="11">
        <v>7</v>
      </c>
      <c r="F680" s="12">
        <v>1E-3</v>
      </c>
      <c r="G680" s="9"/>
      <c r="H680" s="2"/>
    </row>
    <row r="681" spans="2:8" ht="75">
      <c r="B681" s="10" t="s">
        <v>83</v>
      </c>
      <c r="C681" s="10" t="s">
        <v>2885</v>
      </c>
      <c r="D681" s="10" t="s">
        <v>162</v>
      </c>
      <c r="E681" s="11">
        <v>7</v>
      </c>
      <c r="F681" s="12">
        <v>1E-3</v>
      </c>
      <c r="G681" s="9"/>
      <c r="H681" s="2"/>
    </row>
    <row r="682" spans="2:8" ht="75">
      <c r="B682" s="10" t="s">
        <v>83</v>
      </c>
      <c r="C682" s="10" t="s">
        <v>2886</v>
      </c>
      <c r="D682" s="10" t="s">
        <v>162</v>
      </c>
      <c r="E682" s="11">
        <v>7</v>
      </c>
      <c r="F682" s="12">
        <v>1E-3</v>
      </c>
      <c r="G682" s="9"/>
      <c r="H682" s="2"/>
    </row>
    <row r="683" spans="2:8" ht="75">
      <c r="B683" s="10" t="s">
        <v>83</v>
      </c>
      <c r="C683" s="10" t="s">
        <v>2887</v>
      </c>
      <c r="D683" s="10" t="s">
        <v>162</v>
      </c>
      <c r="E683" s="11">
        <v>7</v>
      </c>
      <c r="F683" s="12">
        <v>1E-3</v>
      </c>
      <c r="G683" s="9"/>
      <c r="H683" s="2"/>
    </row>
    <row r="684" spans="2:8" ht="75">
      <c r="B684" s="10" t="s">
        <v>83</v>
      </c>
      <c r="C684" s="10" t="s">
        <v>2888</v>
      </c>
      <c r="D684" s="10" t="s">
        <v>162</v>
      </c>
      <c r="E684" s="11">
        <v>7</v>
      </c>
      <c r="F684" s="12">
        <v>1E-3</v>
      </c>
      <c r="G684" s="9"/>
      <c r="H684" s="2"/>
    </row>
    <row r="685" spans="2:8" ht="75">
      <c r="B685" s="10" t="s">
        <v>77</v>
      </c>
      <c r="C685" s="10" t="s">
        <v>2889</v>
      </c>
      <c r="D685" s="10" t="s">
        <v>163</v>
      </c>
      <c r="E685" s="11">
        <v>7</v>
      </c>
      <c r="F685" s="12">
        <v>0</v>
      </c>
      <c r="G685" s="9"/>
      <c r="H685" s="2"/>
    </row>
    <row r="686" spans="2:8" ht="45">
      <c r="B686" s="10" t="s">
        <v>133</v>
      </c>
      <c r="C686" s="10" t="s">
        <v>2890</v>
      </c>
      <c r="D686" s="10" t="s">
        <v>1229</v>
      </c>
      <c r="E686" s="11">
        <v>7</v>
      </c>
      <c r="F686" s="12">
        <v>1E-3</v>
      </c>
      <c r="G686" s="9"/>
      <c r="H686" s="2"/>
    </row>
    <row r="687" spans="2:8" ht="45">
      <c r="B687" s="10" t="s">
        <v>133</v>
      </c>
      <c r="C687" s="10" t="s">
        <v>2891</v>
      </c>
      <c r="D687" s="10" t="s">
        <v>1229</v>
      </c>
      <c r="E687" s="11">
        <v>7</v>
      </c>
      <c r="F687" s="12">
        <v>1E-3</v>
      </c>
      <c r="G687" s="9"/>
      <c r="H687" s="2"/>
    </row>
    <row r="688" spans="2:8" ht="45">
      <c r="B688" s="10" t="s">
        <v>77</v>
      </c>
      <c r="C688" s="10" t="s">
        <v>2892</v>
      </c>
      <c r="D688" s="10" t="s">
        <v>1230</v>
      </c>
      <c r="E688" s="11">
        <v>7</v>
      </c>
      <c r="F688" s="12">
        <v>1E-3</v>
      </c>
      <c r="G688" s="9"/>
      <c r="H688" s="2"/>
    </row>
    <row r="689" spans="2:8" ht="45">
      <c r="B689" s="10" t="s">
        <v>77</v>
      </c>
      <c r="C689" s="10" t="s">
        <v>2893</v>
      </c>
      <c r="D689" s="10" t="s">
        <v>1230</v>
      </c>
      <c r="E689" s="11">
        <v>7</v>
      </c>
      <c r="F689" s="12">
        <v>1E-3</v>
      </c>
      <c r="G689" s="9"/>
      <c r="H689" s="2"/>
    </row>
    <row r="690" spans="2:8" ht="45">
      <c r="B690" s="10" t="s">
        <v>77</v>
      </c>
      <c r="C690" s="10" t="s">
        <v>2894</v>
      </c>
      <c r="D690" s="10" t="s">
        <v>1230</v>
      </c>
      <c r="E690" s="11">
        <v>6</v>
      </c>
      <c r="F690" s="12">
        <v>2E-3</v>
      </c>
      <c r="G690" s="9"/>
      <c r="H690" s="2"/>
    </row>
    <row r="691" spans="2:8" ht="45">
      <c r="B691" s="10" t="s">
        <v>11</v>
      </c>
      <c r="C691" s="10" t="s">
        <v>2895</v>
      </c>
      <c r="D691" s="10" t="s">
        <v>164</v>
      </c>
      <c r="E691" s="11">
        <v>6</v>
      </c>
      <c r="F691" s="12">
        <v>3.0000000000000001E-3</v>
      </c>
      <c r="G691" s="9"/>
      <c r="H691" s="2"/>
    </row>
    <row r="692" spans="2:8" ht="30">
      <c r="B692" s="10" t="s">
        <v>11</v>
      </c>
      <c r="C692" s="10" t="s">
        <v>2896</v>
      </c>
      <c r="D692" s="10" t="s">
        <v>1231</v>
      </c>
      <c r="E692" s="11">
        <v>6</v>
      </c>
      <c r="F692" s="12">
        <v>3.0000000000000001E-3</v>
      </c>
      <c r="G692" s="9"/>
      <c r="H692" s="2"/>
    </row>
    <row r="693" spans="2:8" ht="45">
      <c r="B693" s="10" t="s">
        <v>11</v>
      </c>
      <c r="C693" s="10" t="s">
        <v>2897</v>
      </c>
      <c r="D693" s="10" t="s">
        <v>165</v>
      </c>
      <c r="E693" s="11">
        <v>7</v>
      </c>
      <c r="F693" s="12">
        <v>0</v>
      </c>
      <c r="G693" s="9"/>
      <c r="H693" s="2"/>
    </row>
    <row r="694" spans="2:8" ht="45">
      <c r="B694" s="10" t="s">
        <v>11</v>
      </c>
      <c r="C694" s="10" t="s">
        <v>2898</v>
      </c>
      <c r="D694" s="10" t="s">
        <v>165</v>
      </c>
      <c r="E694" s="11">
        <v>6</v>
      </c>
      <c r="F694" s="12">
        <v>1.4E-2</v>
      </c>
      <c r="G694" s="9"/>
      <c r="H694" s="2"/>
    </row>
    <row r="695" spans="2:8" ht="45">
      <c r="B695" s="10" t="s">
        <v>11</v>
      </c>
      <c r="C695" s="10" t="s">
        <v>2899</v>
      </c>
      <c r="D695" s="10" t="s">
        <v>166</v>
      </c>
      <c r="E695" s="11">
        <v>6</v>
      </c>
      <c r="F695" s="12">
        <v>4.0000000000000001E-3</v>
      </c>
      <c r="G695" s="9"/>
      <c r="H695" s="2"/>
    </row>
    <row r="696" spans="2:8" ht="45">
      <c r="B696" s="10" t="s">
        <v>83</v>
      </c>
      <c r="C696" s="10" t="s">
        <v>2900</v>
      </c>
      <c r="D696" s="10" t="s">
        <v>167</v>
      </c>
      <c r="E696" s="11">
        <v>7</v>
      </c>
      <c r="F696" s="12">
        <v>1E-3</v>
      </c>
      <c r="G696" s="9"/>
      <c r="H696" s="2"/>
    </row>
    <row r="697" spans="2:8" ht="60">
      <c r="B697" s="10" t="s">
        <v>11</v>
      </c>
      <c r="C697" s="10" t="s">
        <v>2901</v>
      </c>
      <c r="D697" s="10" t="s">
        <v>168</v>
      </c>
      <c r="E697" s="11">
        <v>7</v>
      </c>
      <c r="F697" s="12">
        <v>1E-3</v>
      </c>
      <c r="G697" s="9"/>
      <c r="H697" s="2"/>
    </row>
    <row r="698" spans="2:8" ht="60">
      <c r="B698" s="10" t="s">
        <v>11</v>
      </c>
      <c r="C698" s="10" t="s">
        <v>2902</v>
      </c>
      <c r="D698" s="10" t="s">
        <v>168</v>
      </c>
      <c r="E698" s="11">
        <v>6</v>
      </c>
      <c r="F698" s="12">
        <v>2E-3</v>
      </c>
      <c r="G698" s="9"/>
      <c r="H698" s="2"/>
    </row>
    <row r="699" spans="2:8" ht="30">
      <c r="B699" s="10" t="s">
        <v>11</v>
      </c>
      <c r="C699" s="10" t="s">
        <v>2903</v>
      </c>
      <c r="D699" s="10" t="s">
        <v>169</v>
      </c>
      <c r="E699" s="11">
        <v>6</v>
      </c>
      <c r="F699" s="12">
        <v>5.0000000000000001E-3</v>
      </c>
      <c r="G699" s="9"/>
      <c r="H699" s="2"/>
    </row>
    <row r="700" spans="2:8" ht="45">
      <c r="B700" s="10" t="s">
        <v>11</v>
      </c>
      <c r="C700" s="10" t="s">
        <v>2904</v>
      </c>
      <c r="D700" s="10" t="s">
        <v>169</v>
      </c>
      <c r="E700" s="11">
        <v>6</v>
      </c>
      <c r="F700" s="12">
        <v>4.0000000000000001E-3</v>
      </c>
      <c r="G700" s="9"/>
      <c r="H700" s="2"/>
    </row>
    <row r="701" spans="2:8" ht="45">
      <c r="B701" s="10" t="s">
        <v>11</v>
      </c>
      <c r="C701" s="10" t="s">
        <v>2905</v>
      </c>
      <c r="D701" s="10" t="s">
        <v>169</v>
      </c>
      <c r="E701" s="11">
        <v>6</v>
      </c>
      <c r="F701" s="12">
        <v>4.0000000000000001E-3</v>
      </c>
      <c r="G701" s="9"/>
      <c r="H701" s="2"/>
    </row>
    <row r="702" spans="2:8" ht="30">
      <c r="B702" s="10" t="s">
        <v>11</v>
      </c>
      <c r="C702" s="10" t="s">
        <v>2906</v>
      </c>
      <c r="D702" s="10" t="s">
        <v>2110</v>
      </c>
      <c r="E702" s="11">
        <v>6</v>
      </c>
      <c r="F702" s="12">
        <v>5.0000000000000001E-3</v>
      </c>
      <c r="G702" s="9"/>
      <c r="H702" s="2"/>
    </row>
    <row r="703" spans="2:8" ht="45">
      <c r="B703" s="10" t="s">
        <v>11</v>
      </c>
      <c r="C703" s="10" t="s">
        <v>2907</v>
      </c>
      <c r="D703" s="10" t="s">
        <v>170</v>
      </c>
      <c r="E703" s="11">
        <v>7</v>
      </c>
      <c r="F703" s="12">
        <v>1E-3</v>
      </c>
      <c r="G703" s="9"/>
      <c r="H703" s="2"/>
    </row>
    <row r="704" spans="2:8" ht="45">
      <c r="B704" s="10" t="s">
        <v>11</v>
      </c>
      <c r="C704" s="10" t="s">
        <v>2908</v>
      </c>
      <c r="D704" s="10" t="s">
        <v>170</v>
      </c>
      <c r="E704" s="11">
        <v>6</v>
      </c>
      <c r="F704" s="12">
        <v>2E-3</v>
      </c>
      <c r="G704" s="9"/>
      <c r="H704" s="2"/>
    </row>
    <row r="705" spans="2:8" ht="45">
      <c r="B705" s="10" t="s">
        <v>16</v>
      </c>
      <c r="C705" s="10" t="s">
        <v>2909</v>
      </c>
      <c r="D705" s="10" t="s">
        <v>171</v>
      </c>
      <c r="E705" s="11">
        <v>7</v>
      </c>
      <c r="F705" s="12">
        <v>2E-3</v>
      </c>
      <c r="G705" s="9"/>
      <c r="H705" s="2"/>
    </row>
    <row r="706" spans="2:8" ht="60">
      <c r="B706" s="10" t="s">
        <v>81</v>
      </c>
      <c r="C706" s="10" t="s">
        <v>2910</v>
      </c>
      <c r="D706" s="10" t="s">
        <v>173</v>
      </c>
      <c r="E706" s="11">
        <v>7</v>
      </c>
      <c r="F706" s="12">
        <v>1E-3</v>
      </c>
      <c r="G706" s="9"/>
      <c r="H706" s="2"/>
    </row>
    <row r="707" spans="2:8" ht="60">
      <c r="B707" s="10" t="s">
        <v>81</v>
      </c>
      <c r="C707" s="10" t="s">
        <v>2911</v>
      </c>
      <c r="D707" s="10" t="s">
        <v>173</v>
      </c>
      <c r="E707" s="11">
        <v>7</v>
      </c>
      <c r="F707" s="12">
        <v>1E-3</v>
      </c>
      <c r="G707" s="9"/>
      <c r="H707" s="2"/>
    </row>
    <row r="708" spans="2:8" ht="60">
      <c r="B708" s="10" t="s">
        <v>81</v>
      </c>
      <c r="C708" s="10" t="s">
        <v>2912</v>
      </c>
      <c r="D708" s="10" t="s">
        <v>173</v>
      </c>
      <c r="E708" s="11">
        <v>7</v>
      </c>
      <c r="F708" s="12">
        <v>1E-3</v>
      </c>
      <c r="G708" s="9"/>
      <c r="H708" s="2"/>
    </row>
    <row r="709" spans="2:8" ht="60">
      <c r="B709" s="10" t="s">
        <v>84</v>
      </c>
      <c r="C709" s="10" t="s">
        <v>2913</v>
      </c>
      <c r="D709" s="10" t="s">
        <v>173</v>
      </c>
      <c r="E709" s="11">
        <v>7</v>
      </c>
      <c r="F709" s="12">
        <v>1E-3</v>
      </c>
      <c r="G709" s="9"/>
      <c r="H709" s="2"/>
    </row>
    <row r="710" spans="2:8" ht="60">
      <c r="B710" s="10" t="s">
        <v>83</v>
      </c>
      <c r="C710" s="10" t="s">
        <v>2914</v>
      </c>
      <c r="D710" s="10" t="s">
        <v>173</v>
      </c>
      <c r="E710" s="11">
        <v>7</v>
      </c>
      <c r="F710" s="12">
        <v>0</v>
      </c>
      <c r="G710" s="9"/>
      <c r="H710" s="2"/>
    </row>
    <row r="711" spans="2:8" ht="60">
      <c r="B711" s="10" t="s">
        <v>81</v>
      </c>
      <c r="C711" s="10" t="s">
        <v>2915</v>
      </c>
      <c r="D711" s="10" t="s">
        <v>173</v>
      </c>
      <c r="E711" s="11">
        <v>7</v>
      </c>
      <c r="F711" s="12">
        <v>0</v>
      </c>
      <c r="G711" s="9"/>
      <c r="H711" s="2"/>
    </row>
    <row r="712" spans="2:8" ht="60">
      <c r="B712" s="10" t="s">
        <v>81</v>
      </c>
      <c r="C712" s="10" t="s">
        <v>2916</v>
      </c>
      <c r="D712" s="10" t="s">
        <v>173</v>
      </c>
      <c r="E712" s="11">
        <v>7</v>
      </c>
      <c r="F712" s="12">
        <v>1E-3</v>
      </c>
      <c r="G712" s="9"/>
      <c r="H712" s="2"/>
    </row>
    <row r="713" spans="2:8" ht="60">
      <c r="B713" s="10" t="s">
        <v>81</v>
      </c>
      <c r="C713" s="10" t="s">
        <v>2917</v>
      </c>
      <c r="D713" s="10" t="s">
        <v>173</v>
      </c>
      <c r="E713" s="11">
        <v>7</v>
      </c>
      <c r="F713" s="12">
        <v>1E-3</v>
      </c>
      <c r="G713" s="9"/>
      <c r="H713" s="2"/>
    </row>
    <row r="714" spans="2:8" ht="60">
      <c r="B714" s="10" t="s">
        <v>81</v>
      </c>
      <c r="C714" s="10" t="s">
        <v>2918</v>
      </c>
      <c r="D714" s="10" t="s">
        <v>173</v>
      </c>
      <c r="E714" s="11">
        <v>7</v>
      </c>
      <c r="F714" s="12">
        <v>1E-3</v>
      </c>
      <c r="G714" s="9"/>
      <c r="H714" s="2"/>
    </row>
    <row r="715" spans="2:8" ht="60">
      <c r="B715" s="10" t="s">
        <v>11</v>
      </c>
      <c r="C715" s="10" t="s">
        <v>2919</v>
      </c>
      <c r="D715" s="10" t="s">
        <v>173</v>
      </c>
      <c r="E715" s="11">
        <v>7</v>
      </c>
      <c r="F715" s="12">
        <v>1E-3</v>
      </c>
      <c r="G715" s="9"/>
      <c r="H715" s="2"/>
    </row>
    <row r="716" spans="2:8" ht="60">
      <c r="B716" s="10" t="s">
        <v>81</v>
      </c>
      <c r="C716" s="10" t="s">
        <v>2920</v>
      </c>
      <c r="D716" s="10" t="s">
        <v>173</v>
      </c>
      <c r="E716" s="11">
        <v>7</v>
      </c>
      <c r="F716" s="12">
        <v>1E-3</v>
      </c>
      <c r="G716" s="9"/>
      <c r="H716" s="2"/>
    </row>
    <row r="717" spans="2:8" ht="60">
      <c r="B717" s="10" t="s">
        <v>81</v>
      </c>
      <c r="C717" s="10" t="s">
        <v>2921</v>
      </c>
      <c r="D717" s="10" t="s">
        <v>173</v>
      </c>
      <c r="E717" s="11">
        <v>7</v>
      </c>
      <c r="F717" s="12">
        <v>1E-3</v>
      </c>
      <c r="G717" s="9"/>
      <c r="H717" s="2"/>
    </row>
    <row r="718" spans="2:8" ht="30">
      <c r="B718" s="10" t="s">
        <v>11</v>
      </c>
      <c r="C718" s="10" t="s">
        <v>2922</v>
      </c>
      <c r="D718" s="10" t="s">
        <v>174</v>
      </c>
      <c r="E718" s="11">
        <v>7</v>
      </c>
      <c r="F718" s="12">
        <v>0</v>
      </c>
      <c r="G718" s="9"/>
      <c r="H718" s="2"/>
    </row>
    <row r="719" spans="2:8" ht="45">
      <c r="B719" s="10" t="s">
        <v>11</v>
      </c>
      <c r="C719" s="10" t="s">
        <v>2923</v>
      </c>
      <c r="D719" s="10" t="s">
        <v>2924</v>
      </c>
      <c r="E719" s="11">
        <v>6</v>
      </c>
      <c r="F719" s="12">
        <v>5.0000000000000001E-3</v>
      </c>
      <c r="G719" s="9"/>
      <c r="H719" s="2"/>
    </row>
    <row r="720" spans="2:8" ht="45">
      <c r="B720" s="10" t="s">
        <v>77</v>
      </c>
      <c r="C720" s="10" t="s">
        <v>2925</v>
      </c>
      <c r="D720" s="10" t="s">
        <v>1072</v>
      </c>
      <c r="E720" s="11">
        <v>7</v>
      </c>
      <c r="F720" s="12">
        <v>1E-3</v>
      </c>
      <c r="G720" s="9"/>
      <c r="H720" s="2"/>
    </row>
    <row r="721" spans="2:8" ht="30">
      <c r="B721" s="10" t="s">
        <v>11</v>
      </c>
      <c r="C721" s="10" t="s">
        <v>2926</v>
      </c>
      <c r="D721" s="10" t="s">
        <v>175</v>
      </c>
      <c r="E721" s="11">
        <v>7</v>
      </c>
      <c r="F721" s="12">
        <v>0</v>
      </c>
      <c r="G721" s="9"/>
      <c r="H721" s="2"/>
    </row>
    <row r="722" spans="2:8" ht="45">
      <c r="B722" s="10" t="s">
        <v>11</v>
      </c>
      <c r="C722" s="10" t="s">
        <v>2927</v>
      </c>
      <c r="D722" s="10" t="s">
        <v>175</v>
      </c>
      <c r="E722" s="11">
        <v>7</v>
      </c>
      <c r="F722" s="12">
        <v>0</v>
      </c>
      <c r="G722" s="9"/>
      <c r="H722" s="2"/>
    </row>
    <row r="723" spans="2:8" ht="60">
      <c r="B723" s="10" t="s">
        <v>64</v>
      </c>
      <c r="C723" s="10" t="s">
        <v>2928</v>
      </c>
      <c r="D723" s="10" t="s">
        <v>1232</v>
      </c>
      <c r="E723" s="11">
        <v>7</v>
      </c>
      <c r="F723" s="12">
        <v>1E-3</v>
      </c>
      <c r="G723" s="9"/>
      <c r="H723" s="2"/>
    </row>
    <row r="724" spans="2:8" ht="45">
      <c r="B724" s="10" t="s">
        <v>100</v>
      </c>
      <c r="C724" s="10" t="s">
        <v>2929</v>
      </c>
      <c r="D724" s="10" t="s">
        <v>176</v>
      </c>
      <c r="E724" s="11">
        <v>7</v>
      </c>
      <c r="F724" s="12">
        <v>1E-3</v>
      </c>
      <c r="G724" s="9"/>
      <c r="H724" s="2"/>
    </row>
    <row r="725" spans="2:8" ht="45">
      <c r="B725" s="10" t="s">
        <v>64</v>
      </c>
      <c r="C725" s="10" t="s">
        <v>2930</v>
      </c>
      <c r="D725" s="10" t="s">
        <v>1233</v>
      </c>
      <c r="E725" s="11">
        <v>6</v>
      </c>
      <c r="F725" s="12">
        <v>2E-3</v>
      </c>
      <c r="G725" s="9"/>
      <c r="H725" s="2"/>
    </row>
    <row r="726" spans="2:8" ht="45">
      <c r="B726" s="10" t="s">
        <v>64</v>
      </c>
      <c r="C726" s="10" t="s">
        <v>2931</v>
      </c>
      <c r="D726" s="10" t="s">
        <v>177</v>
      </c>
      <c r="E726" s="11">
        <v>7</v>
      </c>
      <c r="F726" s="12">
        <v>2E-3</v>
      </c>
      <c r="G726" s="9"/>
      <c r="H726" s="2"/>
    </row>
    <row r="727" spans="2:8" ht="45">
      <c r="B727" s="10" t="s">
        <v>100</v>
      </c>
      <c r="C727" s="10" t="s">
        <v>2932</v>
      </c>
      <c r="D727" s="10" t="s">
        <v>1234</v>
      </c>
      <c r="E727" s="11">
        <v>7</v>
      </c>
      <c r="F727" s="12">
        <v>0</v>
      </c>
      <c r="G727" s="9"/>
      <c r="H727" s="2"/>
    </row>
    <row r="728" spans="2:8" ht="60">
      <c r="B728" s="10" t="s">
        <v>64</v>
      </c>
      <c r="C728" s="10" t="s">
        <v>2933</v>
      </c>
      <c r="D728" s="10" t="s">
        <v>1235</v>
      </c>
      <c r="E728" s="11">
        <v>7</v>
      </c>
      <c r="F728" s="12">
        <v>0</v>
      </c>
      <c r="G728" s="9"/>
      <c r="H728" s="2"/>
    </row>
    <row r="729" spans="2:8" ht="45">
      <c r="B729" s="10" t="s">
        <v>11</v>
      </c>
      <c r="C729" s="10" t="s">
        <v>2934</v>
      </c>
      <c r="D729" s="10" t="s">
        <v>178</v>
      </c>
      <c r="E729" s="11">
        <v>7</v>
      </c>
      <c r="F729" s="12">
        <v>2E-3</v>
      </c>
      <c r="G729" s="9"/>
      <c r="H729" s="2"/>
    </row>
    <row r="730" spans="2:8" ht="60">
      <c r="B730" s="10" t="s">
        <v>16</v>
      </c>
      <c r="C730" s="10" t="s">
        <v>2935</v>
      </c>
      <c r="D730" s="10" t="s">
        <v>179</v>
      </c>
      <c r="E730" s="11">
        <v>7</v>
      </c>
      <c r="F730" s="12">
        <v>2E-3</v>
      </c>
      <c r="G730" s="9"/>
      <c r="H730" s="2"/>
    </row>
    <row r="731" spans="2:8" ht="45">
      <c r="B731" s="10" t="s">
        <v>16</v>
      </c>
      <c r="C731" s="10" t="s">
        <v>2936</v>
      </c>
      <c r="D731" s="10" t="s">
        <v>180</v>
      </c>
      <c r="E731" s="11">
        <v>6</v>
      </c>
      <c r="F731" s="12">
        <v>5.0000000000000001E-3</v>
      </c>
      <c r="G731" s="9"/>
      <c r="H731" s="2"/>
    </row>
    <row r="732" spans="2:8" ht="45">
      <c r="B732" s="10" t="s">
        <v>16</v>
      </c>
      <c r="C732" s="10" t="s">
        <v>2937</v>
      </c>
      <c r="D732" s="10" t="s">
        <v>180</v>
      </c>
      <c r="E732" s="11">
        <v>7</v>
      </c>
      <c r="F732" s="12">
        <v>0</v>
      </c>
      <c r="G732" s="9"/>
      <c r="H732" s="2"/>
    </row>
    <row r="733" spans="2:8" ht="75">
      <c r="B733" s="10" t="s">
        <v>27</v>
      </c>
      <c r="C733" s="10" t="s">
        <v>2938</v>
      </c>
      <c r="D733" s="10" t="s">
        <v>1236</v>
      </c>
      <c r="E733" s="11">
        <v>7</v>
      </c>
      <c r="F733" s="12">
        <v>1E-3</v>
      </c>
      <c r="G733" s="9"/>
      <c r="H733" s="2"/>
    </row>
    <row r="734" spans="2:8" ht="60">
      <c r="B734" s="10" t="s">
        <v>69</v>
      </c>
      <c r="C734" s="10" t="s">
        <v>2939</v>
      </c>
      <c r="D734" s="10" t="s">
        <v>181</v>
      </c>
      <c r="E734" s="11">
        <v>7</v>
      </c>
      <c r="F734" s="12">
        <v>1E-3</v>
      </c>
      <c r="G734" s="9"/>
      <c r="H734" s="2"/>
    </row>
    <row r="735" spans="2:8" ht="60">
      <c r="B735" s="10" t="s">
        <v>69</v>
      </c>
      <c r="C735" s="10" t="s">
        <v>2940</v>
      </c>
      <c r="D735" s="10" t="s">
        <v>181</v>
      </c>
      <c r="E735" s="11">
        <v>7</v>
      </c>
      <c r="F735" s="12">
        <v>1E-3</v>
      </c>
      <c r="G735" s="9"/>
      <c r="H735" s="2"/>
    </row>
    <row r="736" spans="2:8" ht="45">
      <c r="B736" s="10" t="s">
        <v>16</v>
      </c>
      <c r="C736" s="10" t="s">
        <v>2941</v>
      </c>
      <c r="D736" s="10" t="s">
        <v>182</v>
      </c>
      <c r="E736" s="11">
        <v>6</v>
      </c>
      <c r="F736" s="12">
        <v>3.0000000000000001E-3</v>
      </c>
      <c r="G736" s="9"/>
      <c r="H736" s="2"/>
    </row>
    <row r="737" spans="2:8" ht="45">
      <c r="B737" s="10" t="s">
        <v>82</v>
      </c>
      <c r="C737" s="10" t="s">
        <v>2942</v>
      </c>
      <c r="D737" s="10" t="s">
        <v>183</v>
      </c>
      <c r="E737" s="11">
        <v>6</v>
      </c>
      <c r="F737" s="12">
        <v>8.0000000000000002E-3</v>
      </c>
      <c r="G737" s="9"/>
      <c r="H737" s="2"/>
    </row>
    <row r="738" spans="2:8" ht="60">
      <c r="B738" s="10" t="s">
        <v>82</v>
      </c>
      <c r="C738" s="10" t="s">
        <v>2943</v>
      </c>
      <c r="D738" s="10" t="s">
        <v>183</v>
      </c>
      <c r="E738" s="11">
        <v>5</v>
      </c>
      <c r="F738" s="12">
        <v>1.6E-2</v>
      </c>
      <c r="G738" s="9"/>
      <c r="H738" s="2"/>
    </row>
    <row r="739" spans="2:8" ht="45">
      <c r="B739" s="10" t="s">
        <v>16</v>
      </c>
      <c r="C739" s="10" t="s">
        <v>2944</v>
      </c>
      <c r="D739" s="10" t="s">
        <v>184</v>
      </c>
      <c r="E739" s="11">
        <v>6</v>
      </c>
      <c r="F739" s="12">
        <v>3.0000000000000001E-3</v>
      </c>
      <c r="G739" s="9"/>
      <c r="H739" s="2"/>
    </row>
    <row r="740" spans="2:8" ht="75">
      <c r="B740" s="10" t="s">
        <v>82</v>
      </c>
      <c r="C740" s="10" t="s">
        <v>2945</v>
      </c>
      <c r="D740" s="10" t="s">
        <v>185</v>
      </c>
      <c r="E740" s="11">
        <v>7</v>
      </c>
      <c r="F740" s="12">
        <v>1E-3</v>
      </c>
      <c r="G740" s="9"/>
      <c r="H740" s="2"/>
    </row>
    <row r="741" spans="2:8" ht="75">
      <c r="B741" s="10" t="s">
        <v>186</v>
      </c>
      <c r="C741" s="10" t="s">
        <v>2946</v>
      </c>
      <c r="D741" s="10" t="s">
        <v>185</v>
      </c>
      <c r="E741" s="11">
        <v>7</v>
      </c>
      <c r="F741" s="12">
        <v>1E-3</v>
      </c>
      <c r="G741" s="9"/>
      <c r="H741" s="2"/>
    </row>
    <row r="742" spans="2:8" ht="75">
      <c r="B742" s="10" t="s">
        <v>82</v>
      </c>
      <c r="C742" s="10" t="s">
        <v>2947</v>
      </c>
      <c r="D742" s="10" t="s">
        <v>185</v>
      </c>
      <c r="E742" s="11">
        <v>7</v>
      </c>
      <c r="F742" s="12">
        <v>1E-3</v>
      </c>
      <c r="G742" s="9"/>
      <c r="H742" s="2"/>
    </row>
    <row r="743" spans="2:8" ht="75">
      <c r="B743" s="10" t="s">
        <v>82</v>
      </c>
      <c r="C743" s="10" t="s">
        <v>2948</v>
      </c>
      <c r="D743" s="10" t="s">
        <v>185</v>
      </c>
      <c r="E743" s="11">
        <v>7</v>
      </c>
      <c r="F743" s="12">
        <v>1E-3</v>
      </c>
      <c r="G743" s="9"/>
      <c r="H743" s="2"/>
    </row>
    <row r="744" spans="2:8" ht="75">
      <c r="B744" s="10" t="s">
        <v>82</v>
      </c>
      <c r="C744" s="10" t="s">
        <v>2949</v>
      </c>
      <c r="D744" s="10" t="s">
        <v>185</v>
      </c>
      <c r="E744" s="11">
        <v>7</v>
      </c>
      <c r="F744" s="12">
        <v>1E-3</v>
      </c>
      <c r="G744" s="9"/>
      <c r="H744" s="2"/>
    </row>
    <row r="745" spans="2:8" ht="75">
      <c r="B745" s="10" t="s">
        <v>82</v>
      </c>
      <c r="C745" s="10" t="s">
        <v>2950</v>
      </c>
      <c r="D745" s="10" t="s">
        <v>185</v>
      </c>
      <c r="E745" s="11">
        <v>7</v>
      </c>
      <c r="F745" s="12">
        <v>0</v>
      </c>
      <c r="G745" s="9"/>
      <c r="H745" s="2"/>
    </row>
    <row r="746" spans="2:8" ht="75">
      <c r="B746" s="10" t="s">
        <v>82</v>
      </c>
      <c r="C746" s="10" t="s">
        <v>2951</v>
      </c>
      <c r="D746" s="10" t="s">
        <v>185</v>
      </c>
      <c r="E746" s="11">
        <v>7</v>
      </c>
      <c r="F746" s="12">
        <v>1E-3</v>
      </c>
      <c r="G746" s="9"/>
      <c r="H746" s="2"/>
    </row>
    <row r="747" spans="2:8" ht="75">
      <c r="B747" s="10" t="s">
        <v>186</v>
      </c>
      <c r="C747" s="10" t="s">
        <v>2952</v>
      </c>
      <c r="D747" s="10" t="s">
        <v>185</v>
      </c>
      <c r="E747" s="11">
        <v>7</v>
      </c>
      <c r="F747" s="12">
        <v>1E-3</v>
      </c>
      <c r="G747" s="9"/>
      <c r="H747" s="2"/>
    </row>
    <row r="748" spans="2:8" ht="75">
      <c r="B748" s="10" t="s">
        <v>82</v>
      </c>
      <c r="C748" s="10" t="s">
        <v>2953</v>
      </c>
      <c r="D748" s="10" t="s">
        <v>185</v>
      </c>
      <c r="E748" s="11">
        <v>7</v>
      </c>
      <c r="F748" s="12">
        <v>1E-3</v>
      </c>
      <c r="G748" s="9"/>
      <c r="H748" s="2"/>
    </row>
    <row r="749" spans="2:8" ht="75">
      <c r="B749" s="10" t="s">
        <v>82</v>
      </c>
      <c r="C749" s="10" t="s">
        <v>2954</v>
      </c>
      <c r="D749" s="10" t="s">
        <v>185</v>
      </c>
      <c r="E749" s="11">
        <v>7</v>
      </c>
      <c r="F749" s="12">
        <v>0</v>
      </c>
      <c r="G749" s="9"/>
      <c r="H749" s="2"/>
    </row>
    <row r="750" spans="2:8" ht="75">
      <c r="B750" s="10" t="s">
        <v>82</v>
      </c>
      <c r="C750" s="10" t="s">
        <v>2955</v>
      </c>
      <c r="D750" s="10" t="s">
        <v>185</v>
      </c>
      <c r="E750" s="11">
        <v>7</v>
      </c>
      <c r="F750" s="12">
        <v>0</v>
      </c>
      <c r="G750" s="9"/>
      <c r="H750" s="2"/>
    </row>
    <row r="751" spans="2:8" ht="75">
      <c r="B751" s="10" t="s">
        <v>186</v>
      </c>
      <c r="C751" s="10" t="s">
        <v>2956</v>
      </c>
      <c r="D751" s="10" t="s">
        <v>185</v>
      </c>
      <c r="E751" s="11">
        <v>7</v>
      </c>
      <c r="F751" s="12">
        <v>1E-3</v>
      </c>
      <c r="G751" s="9"/>
      <c r="H751" s="2"/>
    </row>
    <row r="752" spans="2:8" ht="75">
      <c r="B752" s="10" t="s">
        <v>82</v>
      </c>
      <c r="C752" s="10" t="s">
        <v>2957</v>
      </c>
      <c r="D752" s="10" t="s">
        <v>185</v>
      </c>
      <c r="E752" s="11">
        <v>7</v>
      </c>
      <c r="F752" s="12">
        <v>1E-3</v>
      </c>
      <c r="G752" s="9"/>
      <c r="H752" s="2"/>
    </row>
    <row r="753" spans="2:8" ht="60">
      <c r="B753" s="10" t="s">
        <v>11</v>
      </c>
      <c r="C753" s="10" t="s">
        <v>2958</v>
      </c>
      <c r="D753" s="10" t="s">
        <v>1237</v>
      </c>
      <c r="E753" s="11">
        <v>7</v>
      </c>
      <c r="F753" s="12">
        <v>0</v>
      </c>
      <c r="G753" s="9"/>
      <c r="H753" s="2"/>
    </row>
    <row r="754" spans="2:8" ht="30">
      <c r="B754" s="10" t="s">
        <v>9</v>
      </c>
      <c r="C754" s="10" t="s">
        <v>8100</v>
      </c>
      <c r="D754" s="10" t="s">
        <v>8101</v>
      </c>
      <c r="E754" s="11">
        <v>7</v>
      </c>
      <c r="F754" s="12">
        <v>1E-3</v>
      </c>
      <c r="G754" s="9"/>
      <c r="H754" s="2"/>
    </row>
    <row r="755" spans="2:8" ht="30">
      <c r="B755" s="10" t="s">
        <v>10</v>
      </c>
      <c r="C755" s="10" t="s">
        <v>8100</v>
      </c>
      <c r="D755" s="10" t="s">
        <v>8101</v>
      </c>
      <c r="E755" s="11">
        <v>7</v>
      </c>
      <c r="F755" s="12">
        <v>1E-3</v>
      </c>
      <c r="G755" s="9"/>
      <c r="H755" s="2"/>
    </row>
    <row r="756" spans="2:8" ht="30">
      <c r="B756" s="10" t="s">
        <v>83</v>
      </c>
      <c r="C756" s="10" t="s">
        <v>8100</v>
      </c>
      <c r="D756" s="10" t="s">
        <v>8101</v>
      </c>
      <c r="E756" s="11">
        <v>7</v>
      </c>
      <c r="F756" s="12">
        <v>1E-3</v>
      </c>
      <c r="G756" s="9"/>
      <c r="H756" s="2"/>
    </row>
    <row r="757" spans="2:8" ht="60">
      <c r="B757" s="10" t="s">
        <v>11</v>
      </c>
      <c r="C757" s="10" t="s">
        <v>2959</v>
      </c>
      <c r="D757" s="10" t="s">
        <v>187</v>
      </c>
      <c r="E757" s="11">
        <v>7</v>
      </c>
      <c r="F757" s="12">
        <v>0</v>
      </c>
      <c r="G757" s="9"/>
      <c r="H757" s="2"/>
    </row>
    <row r="758" spans="2:8" ht="30">
      <c r="B758" s="10" t="s">
        <v>11</v>
      </c>
      <c r="C758" s="10" t="s">
        <v>2960</v>
      </c>
      <c r="D758" s="10" t="s">
        <v>188</v>
      </c>
      <c r="E758" s="11">
        <v>7</v>
      </c>
      <c r="F758" s="12">
        <v>1E-3</v>
      </c>
      <c r="G758" s="9"/>
      <c r="H758" s="2"/>
    </row>
    <row r="759" spans="2:8" ht="30">
      <c r="B759" s="10" t="s">
        <v>11</v>
      </c>
      <c r="C759" s="10" t="s">
        <v>2961</v>
      </c>
      <c r="D759" s="10" t="s">
        <v>188</v>
      </c>
      <c r="E759" s="11">
        <v>6</v>
      </c>
      <c r="F759" s="12">
        <v>2E-3</v>
      </c>
      <c r="G759" s="9"/>
      <c r="H759" s="2"/>
    </row>
    <row r="760" spans="2:8" ht="60">
      <c r="B760" s="10" t="s">
        <v>11</v>
      </c>
      <c r="C760" s="10" t="s">
        <v>2962</v>
      </c>
      <c r="D760" s="10" t="s">
        <v>189</v>
      </c>
      <c r="E760" s="11">
        <v>6</v>
      </c>
      <c r="F760" s="12">
        <v>5.0000000000000001E-3</v>
      </c>
      <c r="G760" s="9"/>
      <c r="H760" s="2"/>
    </row>
    <row r="761" spans="2:8" ht="45">
      <c r="B761" s="10" t="s">
        <v>12</v>
      </c>
      <c r="C761" s="10" t="s">
        <v>2963</v>
      </c>
      <c r="D761" s="10" t="s">
        <v>13</v>
      </c>
      <c r="E761" s="11">
        <v>6</v>
      </c>
      <c r="F761" s="12">
        <v>3.0000000000000001E-3</v>
      </c>
      <c r="G761" s="9"/>
      <c r="H761" s="2"/>
    </row>
    <row r="762" spans="2:8" ht="45">
      <c r="B762" s="10" t="s">
        <v>44</v>
      </c>
      <c r="C762" s="10" t="s">
        <v>2964</v>
      </c>
      <c r="D762" s="10" t="s">
        <v>13</v>
      </c>
      <c r="E762" s="11">
        <v>7</v>
      </c>
      <c r="F762" s="12">
        <v>1E-3</v>
      </c>
      <c r="G762" s="9"/>
      <c r="H762" s="2"/>
    </row>
    <row r="763" spans="2:8" ht="45">
      <c r="B763" s="10" t="s">
        <v>44</v>
      </c>
      <c r="C763" s="10" t="s">
        <v>2965</v>
      </c>
      <c r="D763" s="10" t="s">
        <v>13</v>
      </c>
      <c r="E763" s="11">
        <v>7</v>
      </c>
      <c r="F763" s="12">
        <v>1E-3</v>
      </c>
      <c r="G763" s="9"/>
      <c r="H763" s="2"/>
    </row>
    <row r="764" spans="2:8" ht="45">
      <c r="B764" s="10" t="s">
        <v>12</v>
      </c>
      <c r="C764" s="10" t="s">
        <v>2966</v>
      </c>
      <c r="D764" s="10" t="s">
        <v>13</v>
      </c>
      <c r="E764" s="11">
        <v>7</v>
      </c>
      <c r="F764" s="12">
        <v>1E-3</v>
      </c>
      <c r="G764" s="9"/>
      <c r="H764" s="2"/>
    </row>
    <row r="765" spans="2:8" ht="60">
      <c r="B765" s="10" t="s">
        <v>44</v>
      </c>
      <c r="C765" s="10" t="s">
        <v>2967</v>
      </c>
      <c r="D765" s="10" t="s">
        <v>13</v>
      </c>
      <c r="E765" s="11">
        <v>7</v>
      </c>
      <c r="F765" s="12">
        <v>0</v>
      </c>
      <c r="G765" s="9"/>
      <c r="H765" s="2"/>
    </row>
    <row r="766" spans="2:8" ht="60">
      <c r="B766" s="10" t="s">
        <v>12</v>
      </c>
      <c r="C766" s="10" t="s">
        <v>2968</v>
      </c>
      <c r="D766" s="10" t="s">
        <v>13</v>
      </c>
      <c r="E766" s="11">
        <v>6</v>
      </c>
      <c r="F766" s="12">
        <v>2E-3</v>
      </c>
      <c r="G766" s="9"/>
      <c r="H766" s="2"/>
    </row>
    <row r="767" spans="2:8" ht="45">
      <c r="B767" s="10" t="s">
        <v>12</v>
      </c>
      <c r="C767" s="10" t="s">
        <v>2969</v>
      </c>
      <c r="D767" s="10" t="s">
        <v>13</v>
      </c>
      <c r="E767" s="11">
        <v>7</v>
      </c>
      <c r="F767" s="12">
        <v>1E-3</v>
      </c>
      <c r="G767" s="9"/>
      <c r="H767" s="2"/>
    </row>
    <row r="768" spans="2:8" ht="60">
      <c r="B768" s="10" t="s">
        <v>12</v>
      </c>
      <c r="C768" s="10" t="s">
        <v>2970</v>
      </c>
      <c r="D768" s="10" t="s">
        <v>13</v>
      </c>
      <c r="E768" s="11">
        <v>6</v>
      </c>
      <c r="F768" s="12">
        <v>5.0000000000000001E-3</v>
      </c>
      <c r="G768" s="9"/>
      <c r="H768" s="2"/>
    </row>
    <row r="769" spans="2:8" ht="60">
      <c r="B769" s="10" t="s">
        <v>12</v>
      </c>
      <c r="C769" s="10" t="s">
        <v>2971</v>
      </c>
      <c r="D769" s="10" t="s">
        <v>13</v>
      </c>
      <c r="E769" s="11">
        <v>6</v>
      </c>
      <c r="F769" s="12">
        <v>3.0000000000000001E-3</v>
      </c>
      <c r="G769" s="9"/>
      <c r="H769" s="2"/>
    </row>
    <row r="770" spans="2:8" ht="45">
      <c r="B770" s="10" t="s">
        <v>12</v>
      </c>
      <c r="C770" s="10" t="s">
        <v>2972</v>
      </c>
      <c r="D770" s="10" t="s">
        <v>13</v>
      </c>
      <c r="E770" s="11">
        <v>6</v>
      </c>
      <c r="F770" s="12">
        <v>5.0000000000000001E-3</v>
      </c>
      <c r="G770" s="9"/>
      <c r="H770" s="2"/>
    </row>
    <row r="771" spans="2:8" ht="60">
      <c r="B771" s="10" t="s">
        <v>12</v>
      </c>
      <c r="C771" s="10" t="s">
        <v>2973</v>
      </c>
      <c r="D771" s="10" t="s">
        <v>13</v>
      </c>
      <c r="E771" s="11">
        <v>6</v>
      </c>
      <c r="F771" s="12">
        <v>2E-3</v>
      </c>
      <c r="G771" s="9"/>
      <c r="H771" s="2"/>
    </row>
    <row r="772" spans="2:8" ht="60">
      <c r="B772" s="10" t="s">
        <v>12</v>
      </c>
      <c r="C772" s="10" t="s">
        <v>2974</v>
      </c>
      <c r="D772" s="10" t="s">
        <v>13</v>
      </c>
      <c r="E772" s="11">
        <v>7</v>
      </c>
      <c r="F772" s="12">
        <v>1E-3</v>
      </c>
      <c r="G772" s="9"/>
      <c r="H772" s="2"/>
    </row>
    <row r="773" spans="2:8" ht="45">
      <c r="B773" s="10" t="s">
        <v>44</v>
      </c>
      <c r="C773" s="10" t="s">
        <v>2975</v>
      </c>
      <c r="D773" s="10" t="s">
        <v>13</v>
      </c>
      <c r="E773" s="11">
        <v>7</v>
      </c>
      <c r="F773" s="12">
        <v>2E-3</v>
      </c>
      <c r="G773" s="9"/>
      <c r="H773" s="2"/>
    </row>
    <row r="774" spans="2:8" ht="60">
      <c r="B774" s="10" t="s">
        <v>12</v>
      </c>
      <c r="C774" s="10" t="s">
        <v>2976</v>
      </c>
      <c r="D774" s="10" t="s">
        <v>13</v>
      </c>
      <c r="E774" s="11">
        <v>6</v>
      </c>
      <c r="F774" s="12">
        <v>4.0000000000000001E-3</v>
      </c>
      <c r="G774" s="9"/>
      <c r="H774" s="2"/>
    </row>
    <row r="775" spans="2:8" ht="45">
      <c r="B775" s="10" t="s">
        <v>12</v>
      </c>
      <c r="C775" s="10" t="s">
        <v>2977</v>
      </c>
      <c r="D775" s="10" t="s">
        <v>13</v>
      </c>
      <c r="E775" s="11">
        <v>7</v>
      </c>
      <c r="F775" s="12">
        <v>1E-3</v>
      </c>
      <c r="G775" s="9"/>
      <c r="H775" s="2"/>
    </row>
    <row r="776" spans="2:8" ht="60">
      <c r="B776" s="10" t="s">
        <v>12</v>
      </c>
      <c r="C776" s="10" t="s">
        <v>2978</v>
      </c>
      <c r="D776" s="10" t="s">
        <v>13</v>
      </c>
      <c r="E776" s="11">
        <v>7</v>
      </c>
      <c r="F776" s="12">
        <v>1E-3</v>
      </c>
      <c r="G776" s="9"/>
      <c r="H776" s="2"/>
    </row>
    <row r="777" spans="2:8" ht="30">
      <c r="B777" s="10" t="s">
        <v>69</v>
      </c>
      <c r="C777" s="10" t="s">
        <v>2979</v>
      </c>
      <c r="D777" s="10" t="s">
        <v>1238</v>
      </c>
      <c r="E777" s="11">
        <v>6</v>
      </c>
      <c r="F777" s="12">
        <v>2E-3</v>
      </c>
      <c r="G777" s="9"/>
      <c r="H777" s="2"/>
    </row>
    <row r="778" spans="2:8" ht="45">
      <c r="B778" s="10" t="s">
        <v>69</v>
      </c>
      <c r="C778" s="10" t="s">
        <v>2980</v>
      </c>
      <c r="D778" s="10" t="s">
        <v>1238</v>
      </c>
      <c r="E778" s="11">
        <v>6</v>
      </c>
      <c r="F778" s="12">
        <v>5.0000000000000001E-3</v>
      </c>
      <c r="G778" s="9"/>
      <c r="H778" s="2"/>
    </row>
    <row r="779" spans="2:8" ht="45">
      <c r="B779" s="10" t="s">
        <v>69</v>
      </c>
      <c r="C779" s="10" t="s">
        <v>2981</v>
      </c>
      <c r="D779" s="10" t="s">
        <v>1238</v>
      </c>
      <c r="E779" s="11">
        <v>7</v>
      </c>
      <c r="F779" s="12">
        <v>0</v>
      </c>
      <c r="G779" s="9"/>
      <c r="H779" s="2"/>
    </row>
    <row r="780" spans="2:8" ht="45">
      <c r="B780" s="10" t="s">
        <v>69</v>
      </c>
      <c r="C780" s="10" t="s">
        <v>2982</v>
      </c>
      <c r="D780" s="10" t="s">
        <v>1238</v>
      </c>
      <c r="E780" s="11">
        <v>7</v>
      </c>
      <c r="F780" s="12">
        <v>1E-3</v>
      </c>
      <c r="G780" s="9"/>
      <c r="H780" s="2"/>
    </row>
    <row r="781" spans="2:8" ht="60">
      <c r="B781" s="10" t="s">
        <v>69</v>
      </c>
      <c r="C781" s="10" t="s">
        <v>2983</v>
      </c>
      <c r="D781" s="10" t="s">
        <v>1238</v>
      </c>
      <c r="E781" s="11">
        <v>7</v>
      </c>
      <c r="F781" s="12">
        <v>1E-3</v>
      </c>
      <c r="G781" s="9"/>
      <c r="H781" s="2"/>
    </row>
    <row r="782" spans="2:8" ht="45">
      <c r="B782" s="10" t="s">
        <v>69</v>
      </c>
      <c r="C782" s="10" t="s">
        <v>2984</v>
      </c>
      <c r="D782" s="10" t="s">
        <v>1238</v>
      </c>
      <c r="E782" s="11">
        <v>6</v>
      </c>
      <c r="F782" s="12">
        <v>4.0000000000000001E-3</v>
      </c>
      <c r="G782" s="9"/>
      <c r="H782" s="2"/>
    </row>
    <row r="783" spans="2:8" ht="45">
      <c r="B783" s="10" t="s">
        <v>69</v>
      </c>
      <c r="C783" s="10" t="s">
        <v>2985</v>
      </c>
      <c r="D783" s="10" t="s">
        <v>1238</v>
      </c>
      <c r="E783" s="11">
        <v>7</v>
      </c>
      <c r="F783" s="12">
        <v>1E-3</v>
      </c>
      <c r="G783" s="9"/>
      <c r="H783" s="2"/>
    </row>
    <row r="784" spans="2:8" ht="45">
      <c r="B784" s="10" t="s">
        <v>69</v>
      </c>
      <c r="C784" s="10" t="s">
        <v>2986</v>
      </c>
      <c r="D784" s="10" t="s">
        <v>1238</v>
      </c>
      <c r="E784" s="11">
        <v>7</v>
      </c>
      <c r="F784" s="12">
        <v>1E-3</v>
      </c>
      <c r="G784" s="9"/>
      <c r="H784" s="2"/>
    </row>
    <row r="785" spans="2:8" ht="45">
      <c r="B785" s="10" t="s">
        <v>16</v>
      </c>
      <c r="C785" s="10" t="s">
        <v>2987</v>
      </c>
      <c r="D785" s="10" t="s">
        <v>190</v>
      </c>
      <c r="E785" s="11">
        <v>7</v>
      </c>
      <c r="F785" s="12">
        <v>1E-3</v>
      </c>
      <c r="G785" s="9"/>
      <c r="H785" s="2"/>
    </row>
    <row r="786" spans="2:8" ht="45">
      <c r="B786" s="10" t="s">
        <v>16</v>
      </c>
      <c r="C786" s="10" t="s">
        <v>2988</v>
      </c>
      <c r="D786" s="10" t="s">
        <v>190</v>
      </c>
      <c r="E786" s="11">
        <v>7</v>
      </c>
      <c r="F786" s="12">
        <v>1E-3</v>
      </c>
      <c r="G786" s="9"/>
      <c r="H786" s="2"/>
    </row>
    <row r="787" spans="2:8" ht="30">
      <c r="B787" s="10" t="s">
        <v>16</v>
      </c>
      <c r="C787" s="10" t="s">
        <v>2989</v>
      </c>
      <c r="D787" s="10" t="s">
        <v>190</v>
      </c>
      <c r="E787" s="11">
        <v>7</v>
      </c>
      <c r="F787" s="12">
        <v>1E-3</v>
      </c>
      <c r="G787" s="9"/>
      <c r="H787" s="2"/>
    </row>
    <row r="788" spans="2:8" ht="90">
      <c r="B788" s="10" t="s">
        <v>16</v>
      </c>
      <c r="C788" s="10" t="s">
        <v>2990</v>
      </c>
      <c r="D788" s="10" t="s">
        <v>2111</v>
      </c>
      <c r="E788" s="11">
        <v>7</v>
      </c>
      <c r="F788" s="12">
        <v>1E-3</v>
      </c>
      <c r="G788" s="9"/>
      <c r="H788" s="2"/>
    </row>
    <row r="789" spans="2:8" ht="90">
      <c r="B789" s="10" t="s">
        <v>11</v>
      </c>
      <c r="C789" s="10" t="s">
        <v>2991</v>
      </c>
      <c r="D789" s="10" t="s">
        <v>2111</v>
      </c>
      <c r="E789" s="11">
        <v>6</v>
      </c>
      <c r="F789" s="12">
        <v>1.4E-2</v>
      </c>
      <c r="G789" s="9"/>
      <c r="H789" s="2"/>
    </row>
    <row r="790" spans="2:8" ht="60">
      <c r="B790" s="10" t="s">
        <v>42</v>
      </c>
      <c r="C790" s="10" t="s">
        <v>2992</v>
      </c>
      <c r="D790" s="10" t="s">
        <v>191</v>
      </c>
      <c r="E790" s="11">
        <v>6</v>
      </c>
      <c r="F790" s="12">
        <v>2E-3</v>
      </c>
      <c r="G790" s="9"/>
      <c r="H790" s="2"/>
    </row>
    <row r="791" spans="2:8" ht="120">
      <c r="B791" s="10" t="s">
        <v>81</v>
      </c>
      <c r="C791" s="10" t="s">
        <v>2993</v>
      </c>
      <c r="D791" s="10" t="s">
        <v>1239</v>
      </c>
      <c r="E791" s="11">
        <v>6</v>
      </c>
      <c r="F791" s="12">
        <v>2E-3</v>
      </c>
      <c r="G791" s="9"/>
      <c r="H791" s="2"/>
    </row>
    <row r="792" spans="2:8" ht="60">
      <c r="B792" s="10" t="s">
        <v>69</v>
      </c>
      <c r="C792" s="10" t="s">
        <v>2994</v>
      </c>
      <c r="D792" s="10" t="s">
        <v>192</v>
      </c>
      <c r="E792" s="11">
        <v>6</v>
      </c>
      <c r="F792" s="12">
        <v>2E-3</v>
      </c>
      <c r="G792" s="9"/>
      <c r="H792" s="2"/>
    </row>
    <row r="793" spans="2:8" ht="90">
      <c r="B793" s="10" t="s">
        <v>112</v>
      </c>
      <c r="C793" s="10" t="s">
        <v>2995</v>
      </c>
      <c r="D793" s="10" t="s">
        <v>193</v>
      </c>
      <c r="E793" s="11">
        <v>5</v>
      </c>
      <c r="F793" s="12">
        <v>0.12</v>
      </c>
      <c r="G793" s="9"/>
      <c r="H793" s="2"/>
    </row>
    <row r="794" spans="2:8" ht="45">
      <c r="B794" s="10" t="s">
        <v>11</v>
      </c>
      <c r="C794" s="10" t="s">
        <v>2996</v>
      </c>
      <c r="D794" s="10" t="s">
        <v>866</v>
      </c>
      <c r="E794" s="11">
        <v>6</v>
      </c>
      <c r="F794" s="12">
        <v>3.0000000000000001E-3</v>
      </c>
      <c r="G794" s="9"/>
      <c r="H794" s="2"/>
    </row>
    <row r="795" spans="2:8" ht="60">
      <c r="B795" s="10" t="s">
        <v>100</v>
      </c>
      <c r="C795" s="10" t="s">
        <v>2997</v>
      </c>
      <c r="D795" s="10" t="s">
        <v>2112</v>
      </c>
      <c r="E795" s="11">
        <v>7</v>
      </c>
      <c r="F795" s="12">
        <v>1E-3</v>
      </c>
      <c r="G795" s="9"/>
      <c r="H795" s="2"/>
    </row>
    <row r="796" spans="2:8" ht="60">
      <c r="B796" s="10" t="s">
        <v>100</v>
      </c>
      <c r="C796" s="10" t="s">
        <v>2998</v>
      </c>
      <c r="D796" s="10" t="s">
        <v>2112</v>
      </c>
      <c r="E796" s="11">
        <v>7</v>
      </c>
      <c r="F796" s="12">
        <v>1E-3</v>
      </c>
      <c r="G796" s="9"/>
      <c r="H796" s="2"/>
    </row>
    <row r="797" spans="2:8" ht="60">
      <c r="B797" s="10" t="s">
        <v>100</v>
      </c>
      <c r="C797" s="10" t="s">
        <v>2999</v>
      </c>
      <c r="D797" s="10" t="s">
        <v>2112</v>
      </c>
      <c r="E797" s="11">
        <v>7</v>
      </c>
      <c r="F797" s="12">
        <v>1E-3</v>
      </c>
      <c r="G797" s="9"/>
      <c r="H797" s="2"/>
    </row>
    <row r="798" spans="2:8" ht="60">
      <c r="B798" s="10" t="s">
        <v>100</v>
      </c>
      <c r="C798" s="10" t="s">
        <v>3000</v>
      </c>
      <c r="D798" s="10" t="s">
        <v>2112</v>
      </c>
      <c r="E798" s="11">
        <v>7</v>
      </c>
      <c r="F798" s="12">
        <v>1E-3</v>
      </c>
      <c r="G798" s="9"/>
      <c r="H798" s="2"/>
    </row>
    <row r="799" spans="2:8" ht="60">
      <c r="B799" s="10" t="s">
        <v>100</v>
      </c>
      <c r="C799" s="10" t="s">
        <v>3001</v>
      </c>
      <c r="D799" s="10" t="s">
        <v>2112</v>
      </c>
      <c r="E799" s="11">
        <v>7</v>
      </c>
      <c r="F799" s="12">
        <v>1E-3</v>
      </c>
      <c r="G799" s="9"/>
      <c r="H799" s="2"/>
    </row>
    <row r="800" spans="2:8" ht="60">
      <c r="B800" s="10" t="s">
        <v>100</v>
      </c>
      <c r="C800" s="10" t="s">
        <v>3002</v>
      </c>
      <c r="D800" s="10" t="s">
        <v>2112</v>
      </c>
      <c r="E800" s="11">
        <v>7</v>
      </c>
      <c r="F800" s="12">
        <v>1E-3</v>
      </c>
      <c r="G800" s="9"/>
      <c r="H800" s="2"/>
    </row>
    <row r="801" spans="2:8" ht="60">
      <c r="B801" s="10" t="s">
        <v>64</v>
      </c>
      <c r="C801" s="10" t="s">
        <v>3003</v>
      </c>
      <c r="D801" s="10" t="s">
        <v>2112</v>
      </c>
      <c r="E801" s="11">
        <v>7</v>
      </c>
      <c r="F801" s="12">
        <v>1E-3</v>
      </c>
      <c r="G801" s="9"/>
      <c r="H801" s="2"/>
    </row>
    <row r="802" spans="2:8" ht="60">
      <c r="B802" s="10" t="s">
        <v>100</v>
      </c>
      <c r="C802" s="10" t="s">
        <v>3004</v>
      </c>
      <c r="D802" s="10" t="s">
        <v>2112</v>
      </c>
      <c r="E802" s="11">
        <v>7</v>
      </c>
      <c r="F802" s="12">
        <v>1E-3</v>
      </c>
      <c r="G802" s="9"/>
      <c r="H802" s="2"/>
    </row>
    <row r="803" spans="2:8" ht="60">
      <c r="B803" s="10" t="s">
        <v>64</v>
      </c>
      <c r="C803" s="10" t="s">
        <v>3005</v>
      </c>
      <c r="D803" s="10" t="s">
        <v>2112</v>
      </c>
      <c r="E803" s="11">
        <v>7</v>
      </c>
      <c r="F803" s="12">
        <v>1E-3</v>
      </c>
      <c r="G803" s="9"/>
      <c r="H803" s="2"/>
    </row>
    <row r="804" spans="2:8" ht="60">
      <c r="B804" s="10" t="s">
        <v>100</v>
      </c>
      <c r="C804" s="10" t="s">
        <v>3006</v>
      </c>
      <c r="D804" s="10" t="s">
        <v>2112</v>
      </c>
      <c r="E804" s="11">
        <v>7</v>
      </c>
      <c r="F804" s="12">
        <v>1E-3</v>
      </c>
      <c r="G804" s="9"/>
      <c r="H804" s="2"/>
    </row>
    <row r="805" spans="2:8" ht="60">
      <c r="B805" s="10" t="s">
        <v>100</v>
      </c>
      <c r="C805" s="10" t="s">
        <v>3007</v>
      </c>
      <c r="D805" s="10" t="s">
        <v>2112</v>
      </c>
      <c r="E805" s="11">
        <v>7</v>
      </c>
      <c r="F805" s="12">
        <v>1E-3</v>
      </c>
      <c r="G805" s="9"/>
      <c r="H805" s="2"/>
    </row>
    <row r="806" spans="2:8" ht="75">
      <c r="B806" s="10" t="s">
        <v>64</v>
      </c>
      <c r="C806" s="10" t="s">
        <v>3008</v>
      </c>
      <c r="D806" s="10" t="s">
        <v>2112</v>
      </c>
      <c r="E806" s="11">
        <v>7</v>
      </c>
      <c r="F806" s="12">
        <v>1E-3</v>
      </c>
      <c r="G806" s="9"/>
      <c r="H806" s="2"/>
    </row>
    <row r="807" spans="2:8" ht="60">
      <c r="B807" s="10" t="s">
        <v>64</v>
      </c>
      <c r="C807" s="10" t="s">
        <v>3009</v>
      </c>
      <c r="D807" s="10" t="s">
        <v>2112</v>
      </c>
      <c r="E807" s="11">
        <v>7</v>
      </c>
      <c r="F807" s="12">
        <v>2E-3</v>
      </c>
      <c r="G807" s="9"/>
      <c r="H807" s="2"/>
    </row>
    <row r="808" spans="2:8" ht="60">
      <c r="B808" s="10" t="s">
        <v>64</v>
      </c>
      <c r="C808" s="10" t="s">
        <v>3010</v>
      </c>
      <c r="D808" s="10" t="s">
        <v>2112</v>
      </c>
      <c r="E808" s="11">
        <v>7</v>
      </c>
      <c r="F808" s="12">
        <v>1E-3</v>
      </c>
      <c r="G808" s="9"/>
      <c r="H808" s="2"/>
    </row>
    <row r="809" spans="2:8" ht="60">
      <c r="B809" s="10" t="s">
        <v>64</v>
      </c>
      <c r="C809" s="10" t="s">
        <v>3011</v>
      </c>
      <c r="D809" s="10" t="s">
        <v>2112</v>
      </c>
      <c r="E809" s="11">
        <v>7</v>
      </c>
      <c r="F809" s="12">
        <v>1E-3</v>
      </c>
      <c r="G809" s="9"/>
      <c r="H809" s="2"/>
    </row>
    <row r="810" spans="2:8" ht="60">
      <c r="B810" s="10" t="s">
        <v>64</v>
      </c>
      <c r="C810" s="10" t="s">
        <v>3012</v>
      </c>
      <c r="D810" s="10" t="s">
        <v>2112</v>
      </c>
      <c r="E810" s="11">
        <v>7</v>
      </c>
      <c r="F810" s="12">
        <v>1E-3</v>
      </c>
      <c r="G810" s="9"/>
      <c r="H810" s="2"/>
    </row>
    <row r="811" spans="2:8" ht="60">
      <c r="B811" s="10" t="s">
        <v>100</v>
      </c>
      <c r="C811" s="10" t="s">
        <v>3013</v>
      </c>
      <c r="D811" s="10" t="s">
        <v>2112</v>
      </c>
      <c r="E811" s="11">
        <v>6</v>
      </c>
      <c r="F811" s="12">
        <v>4.0000000000000001E-3</v>
      </c>
      <c r="G811" s="9"/>
      <c r="H811" s="2"/>
    </row>
    <row r="812" spans="2:8" ht="60">
      <c r="B812" s="10" t="s">
        <v>100</v>
      </c>
      <c r="C812" s="10" t="s">
        <v>3014</v>
      </c>
      <c r="D812" s="10" t="s">
        <v>2112</v>
      </c>
      <c r="E812" s="11">
        <v>6</v>
      </c>
      <c r="F812" s="12">
        <v>4.0000000000000001E-3</v>
      </c>
      <c r="G812" s="9"/>
      <c r="H812" s="2"/>
    </row>
    <row r="813" spans="2:8" ht="60">
      <c r="B813" s="10" t="s">
        <v>64</v>
      </c>
      <c r="C813" s="10" t="s">
        <v>3015</v>
      </c>
      <c r="D813" s="10" t="s">
        <v>2112</v>
      </c>
      <c r="E813" s="11">
        <v>7</v>
      </c>
      <c r="F813" s="12">
        <v>2E-3</v>
      </c>
      <c r="G813" s="9"/>
      <c r="H813" s="2"/>
    </row>
    <row r="814" spans="2:8" ht="75">
      <c r="B814" s="10" t="s">
        <v>64</v>
      </c>
      <c r="C814" s="10" t="s">
        <v>3016</v>
      </c>
      <c r="D814" s="10" t="s">
        <v>2112</v>
      </c>
      <c r="E814" s="11">
        <v>7</v>
      </c>
      <c r="F814" s="12">
        <v>1E-3</v>
      </c>
      <c r="G814" s="9"/>
      <c r="H814" s="2"/>
    </row>
    <row r="815" spans="2:8" ht="60">
      <c r="B815" s="10" t="s">
        <v>64</v>
      </c>
      <c r="C815" s="10" t="s">
        <v>3017</v>
      </c>
      <c r="D815" s="10" t="s">
        <v>2112</v>
      </c>
      <c r="E815" s="11">
        <v>7</v>
      </c>
      <c r="F815" s="12">
        <v>0</v>
      </c>
      <c r="G815" s="9"/>
      <c r="H815" s="2"/>
    </row>
    <row r="816" spans="2:8" ht="60">
      <c r="B816" s="10" t="s">
        <v>64</v>
      </c>
      <c r="C816" s="10" t="s">
        <v>3018</v>
      </c>
      <c r="D816" s="10" t="s">
        <v>2112</v>
      </c>
      <c r="E816" s="11">
        <v>7</v>
      </c>
      <c r="F816" s="12">
        <v>2E-3</v>
      </c>
      <c r="G816" s="9"/>
      <c r="H816" s="2"/>
    </row>
    <row r="817" spans="2:8" ht="60">
      <c r="B817" s="10" t="s">
        <v>64</v>
      </c>
      <c r="C817" s="10" t="s">
        <v>3019</v>
      </c>
      <c r="D817" s="10" t="s">
        <v>2112</v>
      </c>
      <c r="E817" s="11">
        <v>6</v>
      </c>
      <c r="F817" s="12">
        <v>2E-3</v>
      </c>
      <c r="G817" s="9"/>
      <c r="H817" s="2"/>
    </row>
    <row r="818" spans="2:8" ht="60">
      <c r="B818" s="10" t="s">
        <v>64</v>
      </c>
      <c r="C818" s="10" t="s">
        <v>3020</v>
      </c>
      <c r="D818" s="10" t="s">
        <v>2112</v>
      </c>
      <c r="E818" s="11">
        <v>7</v>
      </c>
      <c r="F818" s="12">
        <v>1E-3</v>
      </c>
      <c r="G818" s="9"/>
      <c r="H818" s="2"/>
    </row>
    <row r="819" spans="2:8" ht="60">
      <c r="B819" s="10" t="s">
        <v>64</v>
      </c>
      <c r="C819" s="10" t="s">
        <v>3021</v>
      </c>
      <c r="D819" s="10" t="s">
        <v>2112</v>
      </c>
      <c r="E819" s="11">
        <v>7</v>
      </c>
      <c r="F819" s="12">
        <v>1E-3</v>
      </c>
      <c r="G819" s="9"/>
      <c r="H819" s="2"/>
    </row>
    <row r="820" spans="2:8" ht="60">
      <c r="B820" s="10" t="s">
        <v>64</v>
      </c>
      <c r="C820" s="10" t="s">
        <v>3022</v>
      </c>
      <c r="D820" s="10" t="s">
        <v>2112</v>
      </c>
      <c r="E820" s="11">
        <v>6</v>
      </c>
      <c r="F820" s="12">
        <v>2E-3</v>
      </c>
      <c r="G820" s="9"/>
      <c r="H820" s="2"/>
    </row>
    <row r="821" spans="2:8" ht="60">
      <c r="B821" s="10" t="s">
        <v>64</v>
      </c>
      <c r="C821" s="10" t="s">
        <v>3023</v>
      </c>
      <c r="D821" s="10" t="s">
        <v>2112</v>
      </c>
      <c r="E821" s="11">
        <v>6</v>
      </c>
      <c r="F821" s="12">
        <v>2E-3</v>
      </c>
      <c r="G821" s="9"/>
      <c r="H821" s="2"/>
    </row>
    <row r="822" spans="2:8" ht="60">
      <c r="B822" s="10" t="s">
        <v>64</v>
      </c>
      <c r="C822" s="10" t="s">
        <v>3024</v>
      </c>
      <c r="D822" s="10" t="s">
        <v>2112</v>
      </c>
      <c r="E822" s="11">
        <v>7</v>
      </c>
      <c r="F822" s="12">
        <v>1E-3</v>
      </c>
      <c r="G822" s="9"/>
      <c r="H822" s="2"/>
    </row>
    <row r="823" spans="2:8" ht="60">
      <c r="B823" s="10" t="s">
        <v>64</v>
      </c>
      <c r="C823" s="10" t="s">
        <v>3025</v>
      </c>
      <c r="D823" s="10" t="s">
        <v>1240</v>
      </c>
      <c r="E823" s="11">
        <v>7</v>
      </c>
      <c r="F823" s="12">
        <v>0</v>
      </c>
      <c r="G823" s="9"/>
      <c r="H823" s="2"/>
    </row>
    <row r="824" spans="2:8" ht="60">
      <c r="B824" s="10" t="s">
        <v>100</v>
      </c>
      <c r="C824" s="10" t="s">
        <v>3026</v>
      </c>
      <c r="D824" s="10" t="s">
        <v>1240</v>
      </c>
      <c r="E824" s="11">
        <v>7</v>
      </c>
      <c r="F824" s="12">
        <v>0</v>
      </c>
      <c r="G824" s="9"/>
      <c r="H824" s="2"/>
    </row>
    <row r="825" spans="2:8" ht="60">
      <c r="B825" s="10" t="s">
        <v>64</v>
      </c>
      <c r="C825" s="10" t="s">
        <v>3027</v>
      </c>
      <c r="D825" s="10" t="s">
        <v>1240</v>
      </c>
      <c r="E825" s="11">
        <v>7</v>
      </c>
      <c r="F825" s="12">
        <v>0</v>
      </c>
      <c r="G825" s="9"/>
      <c r="H825" s="2"/>
    </row>
    <row r="826" spans="2:8" ht="45">
      <c r="B826" s="10" t="s">
        <v>9</v>
      </c>
      <c r="C826" s="10" t="s">
        <v>3028</v>
      </c>
      <c r="D826" s="10" t="s">
        <v>1073</v>
      </c>
      <c r="E826" s="11">
        <v>7</v>
      </c>
      <c r="F826" s="12">
        <v>1E-3</v>
      </c>
      <c r="G826" s="9"/>
      <c r="H826" s="2"/>
    </row>
    <row r="827" spans="2:8" ht="45">
      <c r="B827" s="10" t="s">
        <v>16</v>
      </c>
      <c r="C827" s="10" t="s">
        <v>3029</v>
      </c>
      <c r="D827" s="10" t="s">
        <v>194</v>
      </c>
      <c r="E827" s="11">
        <v>7</v>
      </c>
      <c r="F827" s="12">
        <v>0</v>
      </c>
      <c r="G827" s="9"/>
      <c r="H827" s="2"/>
    </row>
    <row r="828" spans="2:8" ht="45">
      <c r="B828" s="10" t="s">
        <v>64</v>
      </c>
      <c r="C828" s="10" t="s">
        <v>3030</v>
      </c>
      <c r="D828" s="10" t="s">
        <v>195</v>
      </c>
      <c r="E828" s="11">
        <v>6</v>
      </c>
      <c r="F828" s="12">
        <v>4.0000000000000001E-3</v>
      </c>
      <c r="G828" s="9"/>
      <c r="H828" s="2"/>
    </row>
    <row r="829" spans="2:8" ht="45">
      <c r="B829" s="10" t="s">
        <v>11</v>
      </c>
      <c r="C829" s="10" t="s">
        <v>3031</v>
      </c>
      <c r="D829" s="10" t="s">
        <v>196</v>
      </c>
      <c r="E829" s="11">
        <v>7</v>
      </c>
      <c r="F829" s="12">
        <v>1E-3</v>
      </c>
      <c r="G829" s="9"/>
      <c r="H829" s="2"/>
    </row>
    <row r="830" spans="2:8" ht="45">
      <c r="B830" s="10" t="s">
        <v>82</v>
      </c>
      <c r="C830" s="10" t="s">
        <v>3032</v>
      </c>
      <c r="D830" s="10" t="s">
        <v>197</v>
      </c>
      <c r="E830" s="11">
        <v>7</v>
      </c>
      <c r="F830" s="12">
        <v>0</v>
      </c>
      <c r="G830" s="9"/>
      <c r="H830" s="2"/>
    </row>
    <row r="831" spans="2:8" ht="90">
      <c r="B831" s="10" t="s">
        <v>12</v>
      </c>
      <c r="C831" s="10" t="s">
        <v>3033</v>
      </c>
      <c r="D831" s="10" t="s">
        <v>2113</v>
      </c>
      <c r="E831" s="11">
        <v>7</v>
      </c>
      <c r="F831" s="12">
        <v>1E-3</v>
      </c>
      <c r="G831" s="9"/>
      <c r="H831" s="2"/>
    </row>
    <row r="832" spans="2:8" ht="45">
      <c r="B832" s="10" t="s">
        <v>16</v>
      </c>
      <c r="C832" s="10" t="s">
        <v>3034</v>
      </c>
      <c r="D832" s="10" t="s">
        <v>198</v>
      </c>
      <c r="E832" s="11">
        <v>6</v>
      </c>
      <c r="F832" s="12">
        <v>5.0000000000000001E-3</v>
      </c>
      <c r="G832" s="9"/>
      <c r="H832" s="2"/>
    </row>
    <row r="833" spans="2:8" ht="60">
      <c r="B833" s="10" t="s">
        <v>27</v>
      </c>
      <c r="C833" s="10" t="s">
        <v>3035</v>
      </c>
      <c r="D833" s="10" t="s">
        <v>199</v>
      </c>
      <c r="E833" s="11">
        <v>6</v>
      </c>
      <c r="F833" s="12">
        <v>3.0000000000000001E-3</v>
      </c>
      <c r="G833" s="9"/>
      <c r="H833" s="2"/>
    </row>
    <row r="834" spans="2:8" ht="60">
      <c r="B834" s="10" t="s">
        <v>12</v>
      </c>
      <c r="C834" s="10" t="s">
        <v>3036</v>
      </c>
      <c r="D834" s="10" t="s">
        <v>1241</v>
      </c>
      <c r="E834" s="11">
        <v>7</v>
      </c>
      <c r="F834" s="12">
        <v>0</v>
      </c>
      <c r="G834" s="9"/>
      <c r="H834" s="2"/>
    </row>
    <row r="835" spans="2:8" ht="45">
      <c r="B835" s="10" t="s">
        <v>16</v>
      </c>
      <c r="C835" s="10" t="s">
        <v>3037</v>
      </c>
      <c r="D835" s="10" t="s">
        <v>200</v>
      </c>
      <c r="E835" s="11">
        <v>7</v>
      </c>
      <c r="F835" s="12">
        <v>0</v>
      </c>
      <c r="G835" s="9"/>
      <c r="H835" s="2"/>
    </row>
    <row r="836" spans="2:8" ht="45">
      <c r="B836" s="10" t="s">
        <v>16</v>
      </c>
      <c r="C836" s="10" t="s">
        <v>3038</v>
      </c>
      <c r="D836" s="10" t="s">
        <v>200</v>
      </c>
      <c r="E836" s="11">
        <v>6</v>
      </c>
      <c r="F836" s="12">
        <v>2E-3</v>
      </c>
      <c r="G836" s="9"/>
      <c r="H836" s="2"/>
    </row>
    <row r="837" spans="2:8" ht="45">
      <c r="B837" s="10" t="s">
        <v>16</v>
      </c>
      <c r="C837" s="10" t="s">
        <v>3039</v>
      </c>
      <c r="D837" s="10" t="s">
        <v>200</v>
      </c>
      <c r="E837" s="11">
        <v>7</v>
      </c>
      <c r="F837" s="12">
        <v>2E-3</v>
      </c>
      <c r="G837" s="9"/>
      <c r="H837" s="2"/>
    </row>
    <row r="838" spans="2:8" ht="45">
      <c r="B838" s="10" t="s">
        <v>16</v>
      </c>
      <c r="C838" s="10" t="s">
        <v>3040</v>
      </c>
      <c r="D838" s="10" t="s">
        <v>200</v>
      </c>
      <c r="E838" s="11">
        <v>7</v>
      </c>
      <c r="F838" s="12">
        <v>1E-3</v>
      </c>
      <c r="G838" s="9"/>
      <c r="H838" s="2"/>
    </row>
    <row r="839" spans="2:8" ht="45">
      <c r="B839" s="10" t="s">
        <v>16</v>
      </c>
      <c r="C839" s="10" t="s">
        <v>3041</v>
      </c>
      <c r="D839" s="10" t="s">
        <v>200</v>
      </c>
      <c r="E839" s="11">
        <v>7</v>
      </c>
      <c r="F839" s="12">
        <v>0</v>
      </c>
      <c r="G839" s="9"/>
      <c r="H839" s="2"/>
    </row>
    <row r="840" spans="2:8" ht="45">
      <c r="B840" s="10" t="s">
        <v>16</v>
      </c>
      <c r="C840" s="10" t="s">
        <v>3042</v>
      </c>
      <c r="D840" s="10" t="s">
        <v>200</v>
      </c>
      <c r="E840" s="11">
        <v>6</v>
      </c>
      <c r="F840" s="12">
        <v>3.0000000000000001E-3</v>
      </c>
      <c r="G840" s="9"/>
      <c r="H840" s="2"/>
    </row>
    <row r="841" spans="2:8" ht="45">
      <c r="B841" s="10" t="s">
        <v>16</v>
      </c>
      <c r="C841" s="10" t="s">
        <v>3043</v>
      </c>
      <c r="D841" s="10" t="s">
        <v>200</v>
      </c>
      <c r="E841" s="11">
        <v>7</v>
      </c>
      <c r="F841" s="12">
        <v>1E-3</v>
      </c>
      <c r="G841" s="9"/>
      <c r="H841" s="2"/>
    </row>
    <row r="842" spans="2:8" ht="45">
      <c r="B842" s="10" t="s">
        <v>16</v>
      </c>
      <c r="C842" s="10" t="s">
        <v>3044</v>
      </c>
      <c r="D842" s="10" t="s">
        <v>200</v>
      </c>
      <c r="E842" s="11">
        <v>6</v>
      </c>
      <c r="F842" s="12">
        <v>2E-3</v>
      </c>
      <c r="G842" s="9"/>
      <c r="H842" s="2"/>
    </row>
    <row r="843" spans="2:8" ht="60">
      <c r="B843" s="10" t="s">
        <v>83</v>
      </c>
      <c r="C843" s="10" t="s">
        <v>3045</v>
      </c>
      <c r="D843" s="10" t="s">
        <v>201</v>
      </c>
      <c r="E843" s="11">
        <v>7</v>
      </c>
      <c r="F843" s="12">
        <v>1E-3</v>
      </c>
      <c r="G843" s="9"/>
      <c r="H843" s="2"/>
    </row>
    <row r="844" spans="2:8" ht="75">
      <c r="B844" s="10" t="s">
        <v>83</v>
      </c>
      <c r="C844" s="10" t="s">
        <v>3046</v>
      </c>
      <c r="D844" s="10" t="s">
        <v>201</v>
      </c>
      <c r="E844" s="11">
        <v>7</v>
      </c>
      <c r="F844" s="12">
        <v>1E-3</v>
      </c>
      <c r="G844" s="9"/>
      <c r="H844" s="2"/>
    </row>
    <row r="845" spans="2:8" ht="45">
      <c r="B845" s="10" t="s">
        <v>81</v>
      </c>
      <c r="C845" s="10" t="s">
        <v>3047</v>
      </c>
      <c r="D845" s="10" t="s">
        <v>203</v>
      </c>
      <c r="E845" s="11">
        <v>6</v>
      </c>
      <c r="F845" s="12">
        <v>1E-3</v>
      </c>
      <c r="G845" s="9"/>
      <c r="H845" s="2"/>
    </row>
    <row r="846" spans="2:8" ht="45">
      <c r="B846" s="10" t="s">
        <v>81</v>
      </c>
      <c r="C846" s="10" t="s">
        <v>3048</v>
      </c>
      <c r="D846" s="10" t="s">
        <v>203</v>
      </c>
      <c r="E846" s="11">
        <v>7</v>
      </c>
      <c r="F846" s="12">
        <v>1E-3</v>
      </c>
      <c r="G846" s="9"/>
      <c r="H846" s="2"/>
    </row>
    <row r="847" spans="2:8" ht="45">
      <c r="B847" s="10" t="s">
        <v>81</v>
      </c>
      <c r="C847" s="10" t="s">
        <v>3049</v>
      </c>
      <c r="D847" s="10" t="s">
        <v>204</v>
      </c>
      <c r="E847" s="11">
        <v>7</v>
      </c>
      <c r="F847" s="12">
        <v>1E-3</v>
      </c>
      <c r="G847" s="9"/>
      <c r="H847" s="2"/>
    </row>
    <row r="848" spans="2:8" ht="75">
      <c r="B848" s="10" t="s">
        <v>11</v>
      </c>
      <c r="C848" s="10" t="s">
        <v>3050</v>
      </c>
      <c r="D848" s="10" t="s">
        <v>1242</v>
      </c>
      <c r="E848" s="11">
        <v>7</v>
      </c>
      <c r="F848" s="12">
        <v>1E-3</v>
      </c>
      <c r="G848" s="9"/>
      <c r="H848" s="2"/>
    </row>
    <row r="849" spans="2:8" ht="75">
      <c r="B849" s="10" t="s">
        <v>11</v>
      </c>
      <c r="C849" s="10" t="s">
        <v>3051</v>
      </c>
      <c r="D849" s="10" t="s">
        <v>1242</v>
      </c>
      <c r="E849" s="11">
        <v>6</v>
      </c>
      <c r="F849" s="12">
        <v>3.0000000000000001E-3</v>
      </c>
      <c r="G849" s="9"/>
      <c r="H849" s="2"/>
    </row>
    <row r="850" spans="2:8" ht="75">
      <c r="B850" s="10" t="s">
        <v>11</v>
      </c>
      <c r="C850" s="10" t="s">
        <v>3052</v>
      </c>
      <c r="D850" s="10" t="s">
        <v>1242</v>
      </c>
      <c r="E850" s="11">
        <v>7</v>
      </c>
      <c r="F850" s="12">
        <v>1E-3</v>
      </c>
      <c r="G850" s="9"/>
      <c r="H850" s="2"/>
    </row>
    <row r="851" spans="2:8" ht="75">
      <c r="B851" s="10" t="s">
        <v>77</v>
      </c>
      <c r="C851" s="10" t="s">
        <v>3053</v>
      </c>
      <c r="D851" s="10" t="s">
        <v>1242</v>
      </c>
      <c r="E851" s="11">
        <v>7</v>
      </c>
      <c r="F851" s="12">
        <v>1E-3</v>
      </c>
      <c r="G851" s="9"/>
      <c r="H851" s="2"/>
    </row>
    <row r="852" spans="2:8" ht="75">
      <c r="B852" s="10" t="s">
        <v>11</v>
      </c>
      <c r="C852" s="10" t="s">
        <v>3054</v>
      </c>
      <c r="D852" s="10" t="s">
        <v>1242</v>
      </c>
      <c r="E852" s="11">
        <v>7</v>
      </c>
      <c r="F852" s="12">
        <v>1E-3</v>
      </c>
      <c r="G852" s="9"/>
      <c r="H852" s="2"/>
    </row>
    <row r="853" spans="2:8" ht="75">
      <c r="B853" s="10" t="s">
        <v>9</v>
      </c>
      <c r="C853" s="10" t="s">
        <v>3055</v>
      </c>
      <c r="D853" s="10" t="s">
        <v>1242</v>
      </c>
      <c r="E853" s="11">
        <v>7</v>
      </c>
      <c r="F853" s="12">
        <v>0</v>
      </c>
      <c r="G853" s="9"/>
      <c r="H853" s="2"/>
    </row>
    <row r="854" spans="2:8" ht="75">
      <c r="B854" s="10" t="s">
        <v>9</v>
      </c>
      <c r="C854" s="10" t="s">
        <v>3056</v>
      </c>
      <c r="D854" s="10" t="s">
        <v>1242</v>
      </c>
      <c r="E854" s="11">
        <v>7</v>
      </c>
      <c r="F854" s="12">
        <v>1E-3</v>
      </c>
      <c r="G854" s="9"/>
      <c r="H854" s="2"/>
    </row>
    <row r="855" spans="2:8" ht="75">
      <c r="B855" s="10" t="s">
        <v>25</v>
      </c>
      <c r="C855" s="10" t="s">
        <v>3057</v>
      </c>
      <c r="D855" s="10" t="s">
        <v>1242</v>
      </c>
      <c r="E855" s="11">
        <v>7</v>
      </c>
      <c r="F855" s="12">
        <v>1E-3</v>
      </c>
      <c r="G855" s="9"/>
      <c r="H855" s="2"/>
    </row>
    <row r="856" spans="2:8" ht="75">
      <c r="B856" s="10" t="s">
        <v>11</v>
      </c>
      <c r="C856" s="10" t="s">
        <v>3058</v>
      </c>
      <c r="D856" s="10" t="s">
        <v>1242</v>
      </c>
      <c r="E856" s="11">
        <v>7</v>
      </c>
      <c r="F856" s="12">
        <v>2E-3</v>
      </c>
      <c r="G856" s="9"/>
      <c r="H856" s="2"/>
    </row>
    <row r="857" spans="2:8" ht="75">
      <c r="B857" s="10" t="s">
        <v>11</v>
      </c>
      <c r="C857" s="10" t="s">
        <v>3059</v>
      </c>
      <c r="D857" s="10" t="s">
        <v>1242</v>
      </c>
      <c r="E857" s="11">
        <v>7</v>
      </c>
      <c r="F857" s="12">
        <v>1E-3</v>
      </c>
      <c r="G857" s="9"/>
      <c r="H857" s="2"/>
    </row>
    <row r="858" spans="2:8" ht="75">
      <c r="B858" s="10" t="s">
        <v>11</v>
      </c>
      <c r="C858" s="10" t="s">
        <v>3060</v>
      </c>
      <c r="D858" s="10" t="s">
        <v>1242</v>
      </c>
      <c r="E858" s="11">
        <v>7</v>
      </c>
      <c r="F858" s="12">
        <v>1E-3</v>
      </c>
      <c r="G858" s="9"/>
      <c r="H858" s="2"/>
    </row>
    <row r="859" spans="2:8" ht="75">
      <c r="B859" s="10" t="s">
        <v>11</v>
      </c>
      <c r="C859" s="10" t="s">
        <v>3061</v>
      </c>
      <c r="D859" s="10" t="s">
        <v>1242</v>
      </c>
      <c r="E859" s="11">
        <v>7</v>
      </c>
      <c r="F859" s="12">
        <v>2E-3</v>
      </c>
      <c r="G859" s="9"/>
      <c r="H859" s="2"/>
    </row>
    <row r="860" spans="2:8" ht="75">
      <c r="B860" s="10" t="s">
        <v>57</v>
      </c>
      <c r="C860" s="10" t="s">
        <v>3062</v>
      </c>
      <c r="D860" s="10" t="s">
        <v>1242</v>
      </c>
      <c r="E860" s="11">
        <v>7</v>
      </c>
      <c r="F860" s="12">
        <v>1E-3</v>
      </c>
      <c r="G860" s="9"/>
      <c r="H860" s="2"/>
    </row>
    <row r="861" spans="2:8" ht="75">
      <c r="B861" s="10" t="s">
        <v>58</v>
      </c>
      <c r="C861" s="10" t="s">
        <v>3063</v>
      </c>
      <c r="D861" s="10" t="s">
        <v>1242</v>
      </c>
      <c r="E861" s="11">
        <v>7</v>
      </c>
      <c r="F861" s="12">
        <v>1E-3</v>
      </c>
      <c r="G861" s="9"/>
      <c r="H861" s="2"/>
    </row>
    <row r="862" spans="2:8" ht="60">
      <c r="B862" s="10" t="s">
        <v>27</v>
      </c>
      <c r="C862" s="10" t="s">
        <v>3064</v>
      </c>
      <c r="D862" s="10" t="s">
        <v>205</v>
      </c>
      <c r="E862" s="11">
        <v>7</v>
      </c>
      <c r="F862" s="12">
        <v>2E-3</v>
      </c>
      <c r="G862" s="9"/>
      <c r="H862" s="2"/>
    </row>
    <row r="863" spans="2:8" ht="45">
      <c r="B863" s="10" t="s">
        <v>11</v>
      </c>
      <c r="C863" s="10" t="s">
        <v>3065</v>
      </c>
      <c r="D863" s="10" t="s">
        <v>206</v>
      </c>
      <c r="E863" s="11">
        <v>7</v>
      </c>
      <c r="F863" s="12">
        <v>0</v>
      </c>
      <c r="G863" s="9"/>
      <c r="H863" s="2"/>
    </row>
    <row r="864" spans="2:8" ht="75">
      <c r="B864" s="10" t="s">
        <v>58</v>
      </c>
      <c r="C864" s="10" t="s">
        <v>3066</v>
      </c>
      <c r="D864" s="10" t="s">
        <v>207</v>
      </c>
      <c r="E864" s="11">
        <v>7</v>
      </c>
      <c r="F864" s="12">
        <v>0</v>
      </c>
      <c r="G864" s="9"/>
      <c r="H864" s="2"/>
    </row>
    <row r="865" spans="2:8" ht="60">
      <c r="B865" s="10" t="s">
        <v>81</v>
      </c>
      <c r="C865" s="10" t="s">
        <v>3067</v>
      </c>
      <c r="D865" s="10" t="s">
        <v>208</v>
      </c>
      <c r="E865" s="11">
        <v>7</v>
      </c>
      <c r="F865" s="12">
        <v>1E-3</v>
      </c>
      <c r="G865" s="9"/>
      <c r="H865" s="2"/>
    </row>
    <row r="866" spans="2:8" ht="45">
      <c r="B866" s="10" t="s">
        <v>16</v>
      </c>
      <c r="C866" s="10" t="s">
        <v>3068</v>
      </c>
      <c r="D866" s="10" t="s">
        <v>209</v>
      </c>
      <c r="E866" s="11">
        <v>7</v>
      </c>
      <c r="F866" s="12">
        <v>1E-3</v>
      </c>
      <c r="G866" s="9"/>
      <c r="H866" s="2"/>
    </row>
    <row r="867" spans="2:8" ht="45">
      <c r="B867" s="10" t="s">
        <v>16</v>
      </c>
      <c r="C867" s="10" t="s">
        <v>3069</v>
      </c>
      <c r="D867" s="10" t="s">
        <v>209</v>
      </c>
      <c r="E867" s="11">
        <v>7</v>
      </c>
      <c r="F867" s="12">
        <v>1E-3</v>
      </c>
      <c r="G867" s="9"/>
      <c r="H867" s="2"/>
    </row>
    <row r="868" spans="2:8" ht="45">
      <c r="B868" s="10" t="s">
        <v>84</v>
      </c>
      <c r="C868" s="10" t="s">
        <v>3070</v>
      </c>
      <c r="D868" s="10" t="s">
        <v>1243</v>
      </c>
      <c r="E868" s="11">
        <v>6</v>
      </c>
      <c r="F868" s="12">
        <v>2E-3</v>
      </c>
      <c r="G868" s="9"/>
      <c r="H868" s="2"/>
    </row>
    <row r="869" spans="2:8" ht="45">
      <c r="B869" s="10" t="s">
        <v>16</v>
      </c>
      <c r="C869" s="10" t="s">
        <v>3071</v>
      </c>
      <c r="D869" s="10" t="s">
        <v>210</v>
      </c>
      <c r="E869" s="11">
        <v>7</v>
      </c>
      <c r="F869" s="12">
        <v>1E-3</v>
      </c>
      <c r="G869" s="9"/>
      <c r="H869" s="2"/>
    </row>
    <row r="870" spans="2:8" ht="45">
      <c r="B870" s="10" t="s">
        <v>16</v>
      </c>
      <c r="C870" s="10" t="s">
        <v>3072</v>
      </c>
      <c r="D870" s="10" t="s">
        <v>210</v>
      </c>
      <c r="E870" s="11">
        <v>7</v>
      </c>
      <c r="F870" s="12">
        <v>2E-3</v>
      </c>
      <c r="G870" s="9"/>
      <c r="H870" s="2"/>
    </row>
    <row r="871" spans="2:8" ht="90">
      <c r="B871" s="10" t="s">
        <v>37</v>
      </c>
      <c r="C871" s="10" t="s">
        <v>3073</v>
      </c>
      <c r="D871" s="10" t="s">
        <v>211</v>
      </c>
      <c r="E871" s="11">
        <v>7</v>
      </c>
      <c r="F871" s="12">
        <v>1E-3</v>
      </c>
      <c r="G871" s="9"/>
      <c r="H871" s="2"/>
    </row>
    <row r="872" spans="2:8" ht="30">
      <c r="B872" s="10" t="s">
        <v>16</v>
      </c>
      <c r="C872" s="10" t="s">
        <v>8100</v>
      </c>
      <c r="D872" s="10" t="s">
        <v>8101</v>
      </c>
      <c r="E872" s="11">
        <v>7</v>
      </c>
      <c r="F872" s="12">
        <v>3.0000000000000001E-3</v>
      </c>
      <c r="G872" s="9"/>
      <c r="H872" s="2"/>
    </row>
    <row r="873" spans="2:8" ht="30">
      <c r="B873" s="10" t="s">
        <v>16</v>
      </c>
      <c r="C873" s="10" t="s">
        <v>8100</v>
      </c>
      <c r="D873" s="10" t="s">
        <v>8101</v>
      </c>
      <c r="E873" s="11">
        <v>7</v>
      </c>
      <c r="F873" s="12">
        <v>1E-3</v>
      </c>
      <c r="G873" s="9"/>
      <c r="H873" s="2"/>
    </row>
    <row r="874" spans="2:8" ht="30">
      <c r="B874" s="10" t="s">
        <v>16</v>
      </c>
      <c r="C874" s="10" t="s">
        <v>8100</v>
      </c>
      <c r="D874" s="10" t="s">
        <v>8101</v>
      </c>
      <c r="E874" s="11">
        <v>7</v>
      </c>
      <c r="F874" s="12">
        <v>1E-3</v>
      </c>
      <c r="G874" s="9"/>
      <c r="H874" s="2"/>
    </row>
    <row r="875" spans="2:8" ht="45">
      <c r="B875" s="10" t="s">
        <v>16</v>
      </c>
      <c r="C875" s="10" t="s">
        <v>3074</v>
      </c>
      <c r="D875" s="10" t="s">
        <v>212</v>
      </c>
      <c r="E875" s="11">
        <v>7</v>
      </c>
      <c r="F875" s="12">
        <v>2E-3</v>
      </c>
      <c r="G875" s="9"/>
      <c r="H875" s="2"/>
    </row>
    <row r="876" spans="2:8" ht="75">
      <c r="B876" s="10" t="s">
        <v>42</v>
      </c>
      <c r="C876" s="10" t="s">
        <v>3075</v>
      </c>
      <c r="D876" s="10" t="s">
        <v>213</v>
      </c>
      <c r="E876" s="11">
        <v>7</v>
      </c>
      <c r="F876" s="12">
        <v>1E-3</v>
      </c>
      <c r="G876" s="9"/>
      <c r="H876" s="2"/>
    </row>
    <row r="877" spans="2:8" ht="60">
      <c r="B877" s="10" t="s">
        <v>12</v>
      </c>
      <c r="C877" s="10" t="s">
        <v>3076</v>
      </c>
      <c r="D877" s="10" t="s">
        <v>214</v>
      </c>
      <c r="E877" s="11">
        <v>6</v>
      </c>
      <c r="F877" s="12">
        <v>1E-3</v>
      </c>
      <c r="G877" s="9"/>
      <c r="H877" s="2"/>
    </row>
    <row r="878" spans="2:8" ht="90">
      <c r="B878" s="10" t="s">
        <v>11</v>
      </c>
      <c r="C878" s="10" t="s">
        <v>3077</v>
      </c>
      <c r="D878" s="10" t="s">
        <v>216</v>
      </c>
      <c r="E878" s="11">
        <v>7</v>
      </c>
      <c r="F878" s="12">
        <v>0</v>
      </c>
      <c r="G878" s="9"/>
      <c r="H878" s="2"/>
    </row>
    <row r="879" spans="2:8" ht="75">
      <c r="B879" s="10" t="s">
        <v>27</v>
      </c>
      <c r="C879" s="10" t="s">
        <v>3078</v>
      </c>
      <c r="D879" s="10" t="s">
        <v>1244</v>
      </c>
      <c r="E879" s="11">
        <v>7</v>
      </c>
      <c r="F879" s="12">
        <v>1E-3</v>
      </c>
      <c r="G879" s="9"/>
      <c r="H879" s="2"/>
    </row>
    <row r="880" spans="2:8" ht="45">
      <c r="B880" s="10" t="s">
        <v>84</v>
      </c>
      <c r="C880" s="10" t="s">
        <v>3079</v>
      </c>
      <c r="D880" s="10" t="s">
        <v>1074</v>
      </c>
      <c r="E880" s="11">
        <v>7</v>
      </c>
      <c r="F880" s="12">
        <v>2E-3</v>
      </c>
      <c r="G880" s="9"/>
      <c r="H880" s="2"/>
    </row>
    <row r="881" spans="2:8" ht="45">
      <c r="B881" s="10" t="s">
        <v>16</v>
      </c>
      <c r="C881" s="10" t="s">
        <v>3080</v>
      </c>
      <c r="D881" s="10" t="s">
        <v>217</v>
      </c>
      <c r="E881" s="11">
        <v>6</v>
      </c>
      <c r="F881" s="12">
        <v>3.0000000000000001E-3</v>
      </c>
      <c r="G881" s="9"/>
      <c r="H881" s="2"/>
    </row>
    <row r="882" spans="2:8" ht="45">
      <c r="B882" s="10" t="s">
        <v>16</v>
      </c>
      <c r="C882" s="10" t="s">
        <v>3081</v>
      </c>
      <c r="D882" s="10" t="s">
        <v>217</v>
      </c>
      <c r="E882" s="11">
        <v>6</v>
      </c>
      <c r="F882" s="12">
        <v>5.0000000000000001E-3</v>
      </c>
      <c r="G882" s="9"/>
      <c r="H882" s="2"/>
    </row>
    <row r="883" spans="2:8" ht="75">
      <c r="B883" s="10" t="s">
        <v>69</v>
      </c>
      <c r="C883" s="10" t="s">
        <v>3082</v>
      </c>
      <c r="D883" s="10" t="s">
        <v>1245</v>
      </c>
      <c r="E883" s="11">
        <v>7</v>
      </c>
      <c r="F883" s="12">
        <v>2E-3</v>
      </c>
      <c r="G883" s="9"/>
      <c r="H883" s="2"/>
    </row>
    <row r="884" spans="2:8" ht="90">
      <c r="B884" s="10" t="s">
        <v>69</v>
      </c>
      <c r="C884" s="10" t="s">
        <v>3083</v>
      </c>
      <c r="D884" s="10" t="s">
        <v>218</v>
      </c>
      <c r="E884" s="11">
        <v>7</v>
      </c>
      <c r="F884" s="12">
        <v>1E-3</v>
      </c>
      <c r="G884" s="9"/>
      <c r="H884" s="2"/>
    </row>
    <row r="885" spans="2:8" ht="45">
      <c r="B885" s="10" t="s">
        <v>16</v>
      </c>
      <c r="C885" s="10" t="s">
        <v>3084</v>
      </c>
      <c r="D885" s="10" t="s">
        <v>219</v>
      </c>
      <c r="E885" s="11">
        <v>6</v>
      </c>
      <c r="F885" s="12">
        <v>3.0000000000000001E-3</v>
      </c>
      <c r="G885" s="9"/>
      <c r="H885" s="2"/>
    </row>
    <row r="886" spans="2:8" ht="60">
      <c r="B886" s="10" t="s">
        <v>82</v>
      </c>
      <c r="C886" s="10" t="s">
        <v>3085</v>
      </c>
      <c r="D886" s="10" t="s">
        <v>1075</v>
      </c>
      <c r="E886" s="11">
        <v>7</v>
      </c>
      <c r="F886" s="12">
        <v>1E-3</v>
      </c>
      <c r="G886" s="9"/>
      <c r="H886" s="2"/>
    </row>
    <row r="887" spans="2:8" ht="105">
      <c r="B887" s="10" t="s">
        <v>67</v>
      </c>
      <c r="C887" s="10" t="s">
        <v>3086</v>
      </c>
      <c r="D887" s="10" t="s">
        <v>220</v>
      </c>
      <c r="E887" s="11">
        <v>7</v>
      </c>
      <c r="F887" s="12">
        <v>1E-3</v>
      </c>
      <c r="G887" s="9"/>
      <c r="H887" s="2"/>
    </row>
    <row r="888" spans="2:8" ht="45">
      <c r="B888" s="10" t="s">
        <v>67</v>
      </c>
      <c r="C888" s="10" t="s">
        <v>3087</v>
      </c>
      <c r="D888" s="10" t="s">
        <v>1246</v>
      </c>
      <c r="E888" s="11">
        <v>7</v>
      </c>
      <c r="F888" s="12">
        <v>1E-3</v>
      </c>
      <c r="G888" s="9"/>
      <c r="H888" s="2"/>
    </row>
    <row r="889" spans="2:8" ht="60">
      <c r="B889" s="10" t="s">
        <v>67</v>
      </c>
      <c r="C889" s="10" t="s">
        <v>3088</v>
      </c>
      <c r="D889" s="10" t="s">
        <v>1246</v>
      </c>
      <c r="E889" s="11">
        <v>6</v>
      </c>
      <c r="F889" s="12">
        <v>3.0000000000000001E-3</v>
      </c>
      <c r="G889" s="9"/>
      <c r="H889" s="2"/>
    </row>
    <row r="890" spans="2:8" ht="60">
      <c r="B890" s="10" t="s">
        <v>67</v>
      </c>
      <c r="C890" s="10" t="s">
        <v>3089</v>
      </c>
      <c r="D890" s="10" t="s">
        <v>1246</v>
      </c>
      <c r="E890" s="11">
        <v>6</v>
      </c>
      <c r="F890" s="12">
        <v>3.0000000000000001E-3</v>
      </c>
      <c r="G890" s="9"/>
      <c r="H890" s="2"/>
    </row>
    <row r="891" spans="2:8" ht="60">
      <c r="B891" s="10" t="s">
        <v>67</v>
      </c>
      <c r="C891" s="10" t="s">
        <v>3090</v>
      </c>
      <c r="D891" s="10" t="s">
        <v>1246</v>
      </c>
      <c r="E891" s="11">
        <v>6</v>
      </c>
      <c r="F891" s="12">
        <v>2E-3</v>
      </c>
      <c r="G891" s="9"/>
      <c r="H891" s="2"/>
    </row>
    <row r="892" spans="2:8" ht="45">
      <c r="B892" s="10" t="s">
        <v>67</v>
      </c>
      <c r="C892" s="10" t="s">
        <v>3091</v>
      </c>
      <c r="D892" s="10" t="s">
        <v>1246</v>
      </c>
      <c r="E892" s="11">
        <v>5</v>
      </c>
      <c r="F892" s="12">
        <v>2.1999999999999999E-2</v>
      </c>
      <c r="G892" s="9"/>
      <c r="H892" s="2"/>
    </row>
    <row r="893" spans="2:8" ht="60">
      <c r="B893" s="10" t="s">
        <v>67</v>
      </c>
      <c r="C893" s="10" t="s">
        <v>3092</v>
      </c>
      <c r="D893" s="10" t="s">
        <v>1246</v>
      </c>
      <c r="E893" s="11">
        <v>6</v>
      </c>
      <c r="F893" s="12">
        <v>2E-3</v>
      </c>
      <c r="G893" s="9"/>
      <c r="H893" s="2"/>
    </row>
    <row r="894" spans="2:8" ht="45">
      <c r="B894" s="10" t="s">
        <v>67</v>
      </c>
      <c r="C894" s="10" t="s">
        <v>3093</v>
      </c>
      <c r="D894" s="10" t="s">
        <v>1246</v>
      </c>
      <c r="E894" s="11">
        <v>7</v>
      </c>
      <c r="F894" s="12">
        <v>1E-3</v>
      </c>
      <c r="G894" s="9"/>
      <c r="H894" s="2"/>
    </row>
    <row r="895" spans="2:8" ht="90">
      <c r="B895" s="10" t="s">
        <v>11</v>
      </c>
      <c r="C895" s="10" t="s">
        <v>3094</v>
      </c>
      <c r="D895" s="10" t="s">
        <v>221</v>
      </c>
      <c r="E895" s="11">
        <v>7</v>
      </c>
      <c r="F895" s="12">
        <v>0</v>
      </c>
      <c r="G895" s="9"/>
      <c r="H895" s="2"/>
    </row>
    <row r="896" spans="2:8" ht="75">
      <c r="B896" s="10" t="s">
        <v>11</v>
      </c>
      <c r="C896" s="10" t="s">
        <v>3095</v>
      </c>
      <c r="D896" s="10" t="s">
        <v>221</v>
      </c>
      <c r="E896" s="11">
        <v>7</v>
      </c>
      <c r="F896" s="12">
        <v>0</v>
      </c>
      <c r="G896" s="9"/>
      <c r="H896" s="2"/>
    </row>
    <row r="897" spans="2:8" ht="30">
      <c r="B897" s="10" t="s">
        <v>16</v>
      </c>
      <c r="C897" s="10" t="s">
        <v>8100</v>
      </c>
      <c r="D897" s="10" t="s">
        <v>8101</v>
      </c>
      <c r="E897" s="11">
        <v>7</v>
      </c>
      <c r="F897" s="12">
        <v>1E-3</v>
      </c>
      <c r="G897" s="9"/>
      <c r="H897" s="2"/>
    </row>
    <row r="898" spans="2:8" ht="30">
      <c r="B898" s="10" t="s">
        <v>11</v>
      </c>
      <c r="C898" s="10" t="s">
        <v>3096</v>
      </c>
      <c r="D898" s="10" t="s">
        <v>868</v>
      </c>
      <c r="E898" s="11">
        <v>7</v>
      </c>
      <c r="F898" s="12">
        <v>2E-3</v>
      </c>
      <c r="G898" s="9"/>
      <c r="H898" s="2"/>
    </row>
    <row r="899" spans="2:8" ht="30">
      <c r="B899" s="10" t="s">
        <v>11</v>
      </c>
      <c r="C899" s="10" t="s">
        <v>3097</v>
      </c>
      <c r="D899" s="10" t="s">
        <v>868</v>
      </c>
      <c r="E899" s="11">
        <v>6</v>
      </c>
      <c r="F899" s="12">
        <v>2E-3</v>
      </c>
      <c r="G899" s="9"/>
      <c r="H899" s="2"/>
    </row>
    <row r="900" spans="2:8" ht="60">
      <c r="B900" s="10" t="s">
        <v>16</v>
      </c>
      <c r="C900" s="10" t="s">
        <v>3098</v>
      </c>
      <c r="D900" s="10" t="s">
        <v>2015</v>
      </c>
      <c r="E900" s="11">
        <v>7</v>
      </c>
      <c r="F900" s="12">
        <v>1E-3</v>
      </c>
      <c r="G900" s="9"/>
      <c r="H900" s="2"/>
    </row>
    <row r="901" spans="2:8" ht="60">
      <c r="B901" s="10" t="s">
        <v>16</v>
      </c>
      <c r="C901" s="10" t="s">
        <v>3099</v>
      </c>
      <c r="D901" s="10" t="s">
        <v>2015</v>
      </c>
      <c r="E901" s="11">
        <v>7</v>
      </c>
      <c r="F901" s="12">
        <v>1E-3</v>
      </c>
      <c r="G901" s="9"/>
      <c r="H901" s="2"/>
    </row>
    <row r="902" spans="2:8" ht="60">
      <c r="B902" s="10" t="s">
        <v>37</v>
      </c>
      <c r="C902" s="10" t="s">
        <v>3100</v>
      </c>
      <c r="D902" s="10" t="s">
        <v>2015</v>
      </c>
      <c r="E902" s="11">
        <v>7</v>
      </c>
      <c r="F902" s="12">
        <v>2E-3</v>
      </c>
      <c r="G902" s="9"/>
      <c r="H902" s="2"/>
    </row>
    <row r="903" spans="2:8" ht="90">
      <c r="B903" s="10" t="s">
        <v>67</v>
      </c>
      <c r="C903" s="10" t="s">
        <v>3101</v>
      </c>
      <c r="D903" s="10" t="s">
        <v>223</v>
      </c>
      <c r="E903" s="11">
        <v>7</v>
      </c>
      <c r="F903" s="12">
        <v>1E-3</v>
      </c>
      <c r="G903" s="9"/>
      <c r="H903" s="2"/>
    </row>
    <row r="904" spans="2:8" ht="30">
      <c r="B904" s="10" t="s">
        <v>80</v>
      </c>
      <c r="C904" s="10" t="s">
        <v>8100</v>
      </c>
      <c r="D904" s="10" t="s">
        <v>8101</v>
      </c>
      <c r="E904" s="11">
        <v>7</v>
      </c>
      <c r="F904" s="12">
        <v>1E-3</v>
      </c>
      <c r="G904" s="9"/>
      <c r="H904" s="2"/>
    </row>
    <row r="905" spans="2:8" ht="60">
      <c r="B905" s="10" t="s">
        <v>62</v>
      </c>
      <c r="C905" s="10" t="s">
        <v>3102</v>
      </c>
      <c r="D905" s="10" t="s">
        <v>224</v>
      </c>
      <c r="E905" s="11">
        <v>5</v>
      </c>
      <c r="F905" s="12">
        <v>0</v>
      </c>
      <c r="G905" s="9"/>
      <c r="H905" s="2"/>
    </row>
    <row r="906" spans="2:8" ht="45">
      <c r="B906" s="10" t="s">
        <v>16</v>
      </c>
      <c r="C906" s="10" t="s">
        <v>3103</v>
      </c>
      <c r="D906" s="10" t="s">
        <v>224</v>
      </c>
      <c r="E906" s="11">
        <v>5</v>
      </c>
      <c r="F906" s="12">
        <v>1E-3</v>
      </c>
      <c r="G906" s="9"/>
      <c r="H906" s="2"/>
    </row>
    <row r="907" spans="2:8" ht="45">
      <c r="B907" s="10" t="s">
        <v>16</v>
      </c>
      <c r="C907" s="10" t="s">
        <v>3104</v>
      </c>
      <c r="D907" s="10" t="s">
        <v>224</v>
      </c>
      <c r="E907" s="11">
        <v>7</v>
      </c>
      <c r="F907" s="12">
        <v>1E-3</v>
      </c>
      <c r="G907" s="9"/>
      <c r="H907" s="2"/>
    </row>
    <row r="908" spans="2:8" ht="60">
      <c r="B908" s="10" t="s">
        <v>84</v>
      </c>
      <c r="C908" s="10" t="s">
        <v>3105</v>
      </c>
      <c r="D908" s="10" t="s">
        <v>2114</v>
      </c>
      <c r="E908" s="11">
        <v>7</v>
      </c>
      <c r="F908" s="12">
        <v>1E-3</v>
      </c>
      <c r="G908" s="9"/>
      <c r="H908" s="2"/>
    </row>
    <row r="909" spans="2:8" ht="60">
      <c r="B909" s="10" t="s">
        <v>84</v>
      </c>
      <c r="C909" s="10" t="s">
        <v>3106</v>
      </c>
      <c r="D909" s="10" t="s">
        <v>2114</v>
      </c>
      <c r="E909" s="11">
        <v>7</v>
      </c>
      <c r="F909" s="12">
        <v>0</v>
      </c>
      <c r="G909" s="9"/>
      <c r="H909" s="2"/>
    </row>
    <row r="910" spans="2:8" ht="60">
      <c r="B910" s="10" t="s">
        <v>84</v>
      </c>
      <c r="C910" s="10" t="s">
        <v>3107</v>
      </c>
      <c r="D910" s="10" t="s">
        <v>2114</v>
      </c>
      <c r="E910" s="11">
        <v>7</v>
      </c>
      <c r="F910" s="12">
        <v>1E-3</v>
      </c>
      <c r="G910" s="9"/>
      <c r="H910" s="2"/>
    </row>
    <row r="911" spans="2:8" ht="60">
      <c r="B911" s="10" t="s">
        <v>84</v>
      </c>
      <c r="C911" s="10" t="s">
        <v>3108</v>
      </c>
      <c r="D911" s="10" t="s">
        <v>2114</v>
      </c>
      <c r="E911" s="11">
        <v>7</v>
      </c>
      <c r="F911" s="12">
        <v>1E-3</v>
      </c>
      <c r="G911" s="9"/>
      <c r="H911" s="2"/>
    </row>
    <row r="912" spans="2:8" ht="60">
      <c r="B912" s="10" t="s">
        <v>84</v>
      </c>
      <c r="C912" s="10" t="s">
        <v>3109</v>
      </c>
      <c r="D912" s="10" t="s">
        <v>2114</v>
      </c>
      <c r="E912" s="11">
        <v>7</v>
      </c>
      <c r="F912" s="12">
        <v>1E-3</v>
      </c>
      <c r="G912" s="9"/>
      <c r="H912" s="2"/>
    </row>
    <row r="913" spans="2:8" ht="60">
      <c r="B913" s="10" t="s">
        <v>84</v>
      </c>
      <c r="C913" s="10" t="s">
        <v>3110</v>
      </c>
      <c r="D913" s="10" t="s">
        <v>2114</v>
      </c>
      <c r="E913" s="11">
        <v>7</v>
      </c>
      <c r="F913" s="12">
        <v>1E-3</v>
      </c>
      <c r="G913" s="9"/>
      <c r="H913" s="2"/>
    </row>
    <row r="914" spans="2:8" ht="60">
      <c r="B914" s="10" t="s">
        <v>84</v>
      </c>
      <c r="C914" s="10" t="s">
        <v>3111</v>
      </c>
      <c r="D914" s="10" t="s">
        <v>2114</v>
      </c>
      <c r="E914" s="11">
        <v>5</v>
      </c>
      <c r="F914" s="12">
        <v>0.02</v>
      </c>
      <c r="G914" s="9"/>
      <c r="H914" s="2"/>
    </row>
    <row r="915" spans="2:8" ht="60">
      <c r="B915" s="10" t="s">
        <v>84</v>
      </c>
      <c r="C915" s="10" t="s">
        <v>3112</v>
      </c>
      <c r="D915" s="10" t="s">
        <v>2114</v>
      </c>
      <c r="E915" s="11">
        <v>7</v>
      </c>
      <c r="F915" s="12">
        <v>1E-3</v>
      </c>
      <c r="G915" s="9"/>
      <c r="H915" s="2"/>
    </row>
    <row r="916" spans="2:8" ht="60">
      <c r="B916" s="10" t="s">
        <v>84</v>
      </c>
      <c r="C916" s="10" t="s">
        <v>3113</v>
      </c>
      <c r="D916" s="10" t="s">
        <v>2114</v>
      </c>
      <c r="E916" s="11">
        <v>7</v>
      </c>
      <c r="F916" s="12">
        <v>1E-3</v>
      </c>
      <c r="G916" s="9"/>
      <c r="H916" s="2"/>
    </row>
    <row r="917" spans="2:8" ht="60">
      <c r="B917" s="10" t="s">
        <v>84</v>
      </c>
      <c r="C917" s="10" t="s">
        <v>3114</v>
      </c>
      <c r="D917" s="10" t="s">
        <v>2114</v>
      </c>
      <c r="E917" s="11">
        <v>7</v>
      </c>
      <c r="F917" s="12">
        <v>0</v>
      </c>
      <c r="G917" s="9"/>
      <c r="H917" s="2"/>
    </row>
    <row r="918" spans="2:8" ht="75">
      <c r="B918" s="10" t="s">
        <v>16</v>
      </c>
      <c r="C918" s="10" t="s">
        <v>3115</v>
      </c>
      <c r="D918" s="10" t="s">
        <v>1247</v>
      </c>
      <c r="E918" s="11">
        <v>6</v>
      </c>
      <c r="F918" s="12">
        <v>4.0000000000000001E-3</v>
      </c>
      <c r="G918" s="9"/>
      <c r="H918" s="2"/>
    </row>
    <row r="919" spans="2:8" ht="45">
      <c r="B919" s="10" t="s">
        <v>16</v>
      </c>
      <c r="C919" s="10" t="s">
        <v>3116</v>
      </c>
      <c r="D919" s="10" t="s">
        <v>1247</v>
      </c>
      <c r="E919" s="11">
        <v>6</v>
      </c>
      <c r="F919" s="12">
        <v>8.9999999999999993E-3</v>
      </c>
      <c r="G919" s="9"/>
      <c r="H919" s="2"/>
    </row>
    <row r="920" spans="2:8" ht="60">
      <c r="B920" s="10" t="s">
        <v>84</v>
      </c>
      <c r="C920" s="10" t="s">
        <v>3117</v>
      </c>
      <c r="D920" s="10" t="s">
        <v>225</v>
      </c>
      <c r="E920" s="11">
        <v>7</v>
      </c>
      <c r="F920" s="12">
        <v>0</v>
      </c>
      <c r="G920" s="9"/>
      <c r="H920" s="2"/>
    </row>
    <row r="921" spans="2:8" ht="45">
      <c r="B921" s="10" t="s">
        <v>84</v>
      </c>
      <c r="C921" s="10" t="s">
        <v>3118</v>
      </c>
      <c r="D921" s="10" t="s">
        <v>225</v>
      </c>
      <c r="E921" s="11">
        <v>7</v>
      </c>
      <c r="F921" s="12">
        <v>1E-3</v>
      </c>
      <c r="G921" s="9"/>
      <c r="H921" s="2"/>
    </row>
    <row r="922" spans="2:8" ht="30">
      <c r="B922" s="10" t="s">
        <v>11</v>
      </c>
      <c r="C922" s="10" t="s">
        <v>3119</v>
      </c>
      <c r="D922" s="10" t="s">
        <v>226</v>
      </c>
      <c r="E922" s="11">
        <v>6</v>
      </c>
      <c r="F922" s="12">
        <v>6.0000000000000001E-3</v>
      </c>
      <c r="G922" s="9"/>
      <c r="H922" s="2"/>
    </row>
    <row r="923" spans="2:8" ht="45">
      <c r="B923" s="10" t="s">
        <v>16</v>
      </c>
      <c r="C923" s="10" t="s">
        <v>3120</v>
      </c>
      <c r="D923" s="10" t="s">
        <v>1076</v>
      </c>
      <c r="E923" s="11">
        <v>6</v>
      </c>
      <c r="F923" s="12">
        <v>2E-3</v>
      </c>
      <c r="G923" s="9"/>
      <c r="H923" s="2"/>
    </row>
    <row r="924" spans="2:8" ht="45">
      <c r="B924" s="10" t="s">
        <v>55</v>
      </c>
      <c r="C924" s="10" t="s">
        <v>3121</v>
      </c>
      <c r="D924" s="10" t="s">
        <v>227</v>
      </c>
      <c r="E924" s="11">
        <v>6</v>
      </c>
      <c r="F924" s="12">
        <v>4.0000000000000001E-3</v>
      </c>
      <c r="G924" s="9"/>
      <c r="H924" s="2"/>
    </row>
    <row r="925" spans="2:8" ht="45">
      <c r="B925" s="10" t="s">
        <v>67</v>
      </c>
      <c r="C925" s="10" t="s">
        <v>3122</v>
      </c>
      <c r="D925" s="10" t="s">
        <v>227</v>
      </c>
      <c r="E925" s="11">
        <v>7</v>
      </c>
      <c r="F925" s="12">
        <v>1E-3</v>
      </c>
      <c r="G925" s="9"/>
      <c r="H925" s="2"/>
    </row>
    <row r="926" spans="2:8" ht="45">
      <c r="B926" s="10" t="s">
        <v>11</v>
      </c>
      <c r="C926" s="10" t="s">
        <v>3123</v>
      </c>
      <c r="D926" s="10" t="s">
        <v>227</v>
      </c>
      <c r="E926" s="11">
        <v>6</v>
      </c>
      <c r="F926" s="12">
        <v>1.4E-2</v>
      </c>
      <c r="G926" s="9"/>
      <c r="H926" s="2"/>
    </row>
    <row r="927" spans="2:8" ht="45">
      <c r="B927" s="10" t="s">
        <v>83</v>
      </c>
      <c r="C927" s="10" t="s">
        <v>3124</v>
      </c>
      <c r="D927" s="10" t="s">
        <v>227</v>
      </c>
      <c r="E927" s="11">
        <v>7</v>
      </c>
      <c r="F927" s="12">
        <v>2E-3</v>
      </c>
      <c r="G927" s="9"/>
      <c r="H927" s="2"/>
    </row>
    <row r="928" spans="2:8" ht="45">
      <c r="B928" s="10" t="s">
        <v>64</v>
      </c>
      <c r="C928" s="10" t="s">
        <v>3125</v>
      </c>
      <c r="D928" s="10" t="s">
        <v>227</v>
      </c>
      <c r="E928" s="11">
        <v>7</v>
      </c>
      <c r="F928" s="12">
        <v>2E-3</v>
      </c>
      <c r="G928" s="9"/>
      <c r="H928" s="2"/>
    </row>
    <row r="929" spans="2:8" ht="45">
      <c r="B929" s="10" t="s">
        <v>81</v>
      </c>
      <c r="C929" s="10" t="s">
        <v>3126</v>
      </c>
      <c r="D929" s="10" t="s">
        <v>227</v>
      </c>
      <c r="E929" s="11">
        <v>7</v>
      </c>
      <c r="F929" s="12">
        <v>1E-3</v>
      </c>
      <c r="G929" s="9"/>
      <c r="H929" s="2"/>
    </row>
    <row r="930" spans="2:8" ht="45">
      <c r="B930" s="10" t="s">
        <v>16</v>
      </c>
      <c r="C930" s="10" t="s">
        <v>3127</v>
      </c>
      <c r="D930" s="10" t="s">
        <v>227</v>
      </c>
      <c r="E930" s="11">
        <v>6</v>
      </c>
      <c r="F930" s="12">
        <v>8.0000000000000002E-3</v>
      </c>
      <c r="G930" s="9"/>
      <c r="H930" s="2"/>
    </row>
    <row r="931" spans="2:8" ht="45">
      <c r="B931" s="10" t="s">
        <v>84</v>
      </c>
      <c r="C931" s="10" t="s">
        <v>3128</v>
      </c>
      <c r="D931" s="10" t="s">
        <v>227</v>
      </c>
      <c r="E931" s="11">
        <v>7</v>
      </c>
      <c r="F931" s="12">
        <v>1E-3</v>
      </c>
      <c r="G931" s="9"/>
      <c r="H931" s="2"/>
    </row>
    <row r="932" spans="2:8" ht="60">
      <c r="B932" s="10" t="s">
        <v>11</v>
      </c>
      <c r="C932" s="10" t="s">
        <v>3129</v>
      </c>
      <c r="D932" s="10" t="s">
        <v>228</v>
      </c>
      <c r="E932" s="11">
        <v>6</v>
      </c>
      <c r="F932" s="12">
        <v>4.0000000000000001E-3</v>
      </c>
      <c r="G932" s="9"/>
      <c r="H932" s="2"/>
    </row>
    <row r="933" spans="2:8" ht="60">
      <c r="B933" s="10" t="s">
        <v>11</v>
      </c>
      <c r="C933" s="10" t="s">
        <v>3130</v>
      </c>
      <c r="D933" s="10" t="s">
        <v>228</v>
      </c>
      <c r="E933" s="11">
        <v>5</v>
      </c>
      <c r="F933" s="12">
        <v>2.9000000000000001E-2</v>
      </c>
      <c r="G933" s="9"/>
      <c r="H933" s="2"/>
    </row>
    <row r="934" spans="2:8" ht="45">
      <c r="B934" s="10" t="s">
        <v>11</v>
      </c>
      <c r="C934" s="10" t="s">
        <v>3131</v>
      </c>
      <c r="D934" s="10" t="s">
        <v>228</v>
      </c>
      <c r="E934" s="11">
        <v>6</v>
      </c>
      <c r="F934" s="12">
        <v>8.0000000000000002E-3</v>
      </c>
      <c r="G934" s="9"/>
      <c r="H934" s="2"/>
    </row>
    <row r="935" spans="2:8" ht="45">
      <c r="B935" s="10" t="s">
        <v>11</v>
      </c>
      <c r="C935" s="10" t="s">
        <v>3132</v>
      </c>
      <c r="D935" s="10" t="s">
        <v>228</v>
      </c>
      <c r="E935" s="11">
        <v>7</v>
      </c>
      <c r="F935" s="12">
        <v>1E-3</v>
      </c>
      <c r="G935" s="9"/>
      <c r="H935" s="2"/>
    </row>
    <row r="936" spans="2:8" ht="45">
      <c r="B936" s="10" t="s">
        <v>11</v>
      </c>
      <c r="C936" s="10" t="s">
        <v>3133</v>
      </c>
      <c r="D936" s="10" t="s">
        <v>228</v>
      </c>
      <c r="E936" s="11">
        <v>6</v>
      </c>
      <c r="F936" s="12">
        <v>5.0000000000000001E-3</v>
      </c>
      <c r="G936" s="9"/>
      <c r="H936" s="2"/>
    </row>
    <row r="937" spans="2:8" ht="90">
      <c r="B937" s="10" t="s">
        <v>11</v>
      </c>
      <c r="C937" s="10" t="s">
        <v>3134</v>
      </c>
      <c r="D937" s="10" t="s">
        <v>229</v>
      </c>
      <c r="E937" s="11">
        <v>6</v>
      </c>
      <c r="F937" s="12">
        <v>2E-3</v>
      </c>
      <c r="G937" s="9"/>
      <c r="H937" s="2"/>
    </row>
    <row r="938" spans="2:8" ht="90">
      <c r="B938" s="10" t="s">
        <v>11</v>
      </c>
      <c r="C938" s="10" t="s">
        <v>3135</v>
      </c>
      <c r="D938" s="10" t="s">
        <v>229</v>
      </c>
      <c r="E938" s="11">
        <v>7</v>
      </c>
      <c r="F938" s="12">
        <v>2E-3</v>
      </c>
      <c r="G938" s="9"/>
      <c r="H938" s="2"/>
    </row>
    <row r="939" spans="2:8" ht="90">
      <c r="B939" s="10" t="s">
        <v>11</v>
      </c>
      <c r="C939" s="10" t="s">
        <v>3136</v>
      </c>
      <c r="D939" s="10" t="s">
        <v>229</v>
      </c>
      <c r="E939" s="11">
        <v>7</v>
      </c>
      <c r="F939" s="12">
        <v>0</v>
      </c>
      <c r="G939" s="9"/>
      <c r="H939" s="2"/>
    </row>
    <row r="940" spans="2:8" ht="90">
      <c r="B940" s="10" t="s">
        <v>11</v>
      </c>
      <c r="C940" s="10" t="s">
        <v>3137</v>
      </c>
      <c r="D940" s="10" t="s">
        <v>229</v>
      </c>
      <c r="E940" s="11">
        <v>7</v>
      </c>
      <c r="F940" s="12">
        <v>2E-3</v>
      </c>
      <c r="G940" s="9"/>
      <c r="H940" s="2"/>
    </row>
    <row r="941" spans="2:8" ht="30">
      <c r="B941" s="10" t="s">
        <v>11</v>
      </c>
      <c r="C941" s="10" t="s">
        <v>8100</v>
      </c>
      <c r="D941" s="10" t="s">
        <v>8101</v>
      </c>
      <c r="E941" s="11">
        <v>7</v>
      </c>
      <c r="F941" s="12">
        <v>1E-3</v>
      </c>
      <c r="G941" s="9"/>
      <c r="H941" s="2"/>
    </row>
    <row r="942" spans="2:8" ht="30">
      <c r="B942" s="10" t="s">
        <v>11</v>
      </c>
      <c r="C942" s="10" t="s">
        <v>8100</v>
      </c>
      <c r="D942" s="10" t="s">
        <v>8101</v>
      </c>
      <c r="E942" s="11">
        <v>7</v>
      </c>
      <c r="F942" s="12">
        <v>1E-3</v>
      </c>
      <c r="G942" s="9"/>
      <c r="H942" s="2"/>
    </row>
    <row r="943" spans="2:8" ht="45">
      <c r="B943" s="10" t="s">
        <v>77</v>
      </c>
      <c r="C943" s="10" t="s">
        <v>3138</v>
      </c>
      <c r="D943" s="10" t="s">
        <v>1077</v>
      </c>
      <c r="E943" s="11">
        <v>7</v>
      </c>
      <c r="F943" s="12">
        <v>2E-3</v>
      </c>
      <c r="G943" s="9"/>
      <c r="H943" s="2"/>
    </row>
    <row r="944" spans="2:8" ht="75">
      <c r="B944" s="10" t="s">
        <v>37</v>
      </c>
      <c r="C944" s="10" t="s">
        <v>3139</v>
      </c>
      <c r="D944" s="10" t="s">
        <v>230</v>
      </c>
      <c r="E944" s="11">
        <v>7</v>
      </c>
      <c r="F944" s="12">
        <v>1E-3</v>
      </c>
      <c r="G944" s="9"/>
      <c r="H944" s="2"/>
    </row>
    <row r="945" spans="2:8" ht="60">
      <c r="B945" s="10" t="s">
        <v>55</v>
      </c>
      <c r="C945" s="10" t="s">
        <v>3140</v>
      </c>
      <c r="D945" s="10" t="s">
        <v>1248</v>
      </c>
      <c r="E945" s="11">
        <v>6</v>
      </c>
      <c r="F945" s="12">
        <v>2E-3</v>
      </c>
      <c r="G945" s="9"/>
      <c r="H945" s="2"/>
    </row>
    <row r="946" spans="2:8" ht="60">
      <c r="B946" s="10" t="s">
        <v>16</v>
      </c>
      <c r="C946" s="10" t="s">
        <v>3141</v>
      </c>
      <c r="D946" s="10" t="s">
        <v>231</v>
      </c>
      <c r="E946" s="11">
        <v>7</v>
      </c>
      <c r="F946" s="12">
        <v>1E-3</v>
      </c>
      <c r="G946" s="9"/>
      <c r="H946" s="2"/>
    </row>
    <row r="947" spans="2:8" ht="60">
      <c r="B947" s="10" t="s">
        <v>16</v>
      </c>
      <c r="C947" s="10" t="s">
        <v>3142</v>
      </c>
      <c r="D947" s="10" t="s">
        <v>231</v>
      </c>
      <c r="E947" s="11">
        <v>7</v>
      </c>
      <c r="F947" s="12">
        <v>2E-3</v>
      </c>
      <c r="G947" s="9"/>
      <c r="H947" s="2"/>
    </row>
    <row r="948" spans="2:8" ht="60">
      <c r="B948" s="10" t="s">
        <v>16</v>
      </c>
      <c r="C948" s="10" t="s">
        <v>3143</v>
      </c>
      <c r="D948" s="10" t="s">
        <v>231</v>
      </c>
      <c r="E948" s="11">
        <v>7</v>
      </c>
      <c r="F948" s="12">
        <v>1E-3</v>
      </c>
      <c r="G948" s="9"/>
      <c r="H948" s="2"/>
    </row>
    <row r="949" spans="2:8" ht="60">
      <c r="B949" s="10" t="s">
        <v>16</v>
      </c>
      <c r="C949" s="10" t="s">
        <v>3144</v>
      </c>
      <c r="D949" s="10" t="s">
        <v>231</v>
      </c>
      <c r="E949" s="11">
        <v>7</v>
      </c>
      <c r="F949" s="12">
        <v>1E-3</v>
      </c>
      <c r="G949" s="9"/>
      <c r="H949" s="2"/>
    </row>
    <row r="950" spans="2:8" ht="60">
      <c r="B950" s="10" t="s">
        <v>16</v>
      </c>
      <c r="C950" s="10" t="s">
        <v>3145</v>
      </c>
      <c r="D950" s="10" t="s">
        <v>231</v>
      </c>
      <c r="E950" s="11">
        <v>7</v>
      </c>
      <c r="F950" s="12">
        <v>2E-3</v>
      </c>
      <c r="G950" s="9"/>
      <c r="H950" s="2"/>
    </row>
    <row r="951" spans="2:8" ht="60">
      <c r="B951" s="10" t="s">
        <v>144</v>
      </c>
      <c r="C951" s="10" t="s">
        <v>3146</v>
      </c>
      <c r="D951" s="10" t="s">
        <v>231</v>
      </c>
      <c r="E951" s="11">
        <v>7</v>
      </c>
      <c r="F951" s="12">
        <v>2E-3</v>
      </c>
      <c r="G951" s="9"/>
      <c r="H951" s="2"/>
    </row>
    <row r="952" spans="2:8" ht="60">
      <c r="B952" s="10" t="s">
        <v>16</v>
      </c>
      <c r="C952" s="10" t="s">
        <v>3147</v>
      </c>
      <c r="D952" s="10" t="s">
        <v>231</v>
      </c>
      <c r="E952" s="11">
        <v>7</v>
      </c>
      <c r="F952" s="12">
        <v>2E-3</v>
      </c>
      <c r="G952" s="9"/>
      <c r="H952" s="2"/>
    </row>
    <row r="953" spans="2:8" ht="60">
      <c r="B953" s="10" t="s">
        <v>16</v>
      </c>
      <c r="C953" s="10" t="s">
        <v>3148</v>
      </c>
      <c r="D953" s="10" t="s">
        <v>231</v>
      </c>
      <c r="E953" s="11">
        <v>7</v>
      </c>
      <c r="F953" s="12">
        <v>0</v>
      </c>
      <c r="G953" s="9"/>
      <c r="H953" s="2"/>
    </row>
    <row r="954" spans="2:8" ht="60">
      <c r="B954" s="10" t="s">
        <v>16</v>
      </c>
      <c r="C954" s="10" t="s">
        <v>3149</v>
      </c>
      <c r="D954" s="10" t="s">
        <v>231</v>
      </c>
      <c r="E954" s="11">
        <v>7</v>
      </c>
      <c r="F954" s="12">
        <v>1E-3</v>
      </c>
      <c r="G954" s="9"/>
      <c r="H954" s="2"/>
    </row>
    <row r="955" spans="2:8" ht="60">
      <c r="B955" s="10" t="s">
        <v>16</v>
      </c>
      <c r="C955" s="10" t="s">
        <v>3150</v>
      </c>
      <c r="D955" s="10" t="s">
        <v>231</v>
      </c>
      <c r="E955" s="11">
        <v>7</v>
      </c>
      <c r="F955" s="12">
        <v>0</v>
      </c>
      <c r="G955" s="9"/>
      <c r="H955" s="2"/>
    </row>
    <row r="956" spans="2:8" ht="60">
      <c r="B956" s="10" t="s">
        <v>16</v>
      </c>
      <c r="C956" s="10" t="s">
        <v>3151</v>
      </c>
      <c r="D956" s="10" t="s">
        <v>231</v>
      </c>
      <c r="E956" s="11">
        <v>7</v>
      </c>
      <c r="F956" s="12">
        <v>1E-3</v>
      </c>
      <c r="G956" s="9"/>
      <c r="H956" s="2"/>
    </row>
    <row r="957" spans="2:8" ht="60">
      <c r="B957" s="10" t="s">
        <v>16</v>
      </c>
      <c r="C957" s="10" t="s">
        <v>3152</v>
      </c>
      <c r="D957" s="10" t="s">
        <v>231</v>
      </c>
      <c r="E957" s="11">
        <v>7</v>
      </c>
      <c r="F957" s="12">
        <v>0</v>
      </c>
      <c r="G957" s="9"/>
      <c r="H957" s="2"/>
    </row>
    <row r="958" spans="2:8" ht="60">
      <c r="B958" s="10" t="s">
        <v>16</v>
      </c>
      <c r="C958" s="10" t="s">
        <v>3153</v>
      </c>
      <c r="D958" s="10" t="s">
        <v>231</v>
      </c>
      <c r="E958" s="11">
        <v>7</v>
      </c>
      <c r="F958" s="12">
        <v>1E-3</v>
      </c>
      <c r="G958" s="9"/>
      <c r="H958" s="2"/>
    </row>
    <row r="959" spans="2:8" ht="60">
      <c r="B959" s="10" t="s">
        <v>67</v>
      </c>
      <c r="C959" s="10" t="s">
        <v>3154</v>
      </c>
      <c r="D959" s="10" t="s">
        <v>232</v>
      </c>
      <c r="E959" s="11">
        <v>6</v>
      </c>
      <c r="F959" s="12">
        <v>2E-3</v>
      </c>
      <c r="G959" s="9"/>
      <c r="H959" s="2"/>
    </row>
    <row r="960" spans="2:8" ht="60">
      <c r="B960" s="10" t="s">
        <v>67</v>
      </c>
      <c r="C960" s="10" t="s">
        <v>3155</v>
      </c>
      <c r="D960" s="10" t="s">
        <v>232</v>
      </c>
      <c r="E960" s="11">
        <v>6</v>
      </c>
      <c r="F960" s="12">
        <v>2E-3</v>
      </c>
      <c r="G960" s="9"/>
      <c r="H960" s="2"/>
    </row>
    <row r="961" spans="2:8" ht="75">
      <c r="B961" s="10" t="s">
        <v>11</v>
      </c>
      <c r="C961" s="10" t="s">
        <v>3156</v>
      </c>
      <c r="D961" s="10" t="s">
        <v>3157</v>
      </c>
      <c r="E961" s="11">
        <v>7</v>
      </c>
      <c r="F961" s="12">
        <v>0</v>
      </c>
      <c r="G961" s="9"/>
      <c r="H961" s="2"/>
    </row>
    <row r="962" spans="2:8" ht="60">
      <c r="B962" s="10" t="s">
        <v>11</v>
      </c>
      <c r="C962" s="10" t="s">
        <v>3158</v>
      </c>
      <c r="D962" s="10" t="s">
        <v>1078</v>
      </c>
      <c r="E962" s="11">
        <v>6</v>
      </c>
      <c r="F962" s="12">
        <v>2E-3</v>
      </c>
      <c r="G962" s="9"/>
      <c r="H962" s="2"/>
    </row>
    <row r="963" spans="2:8" ht="60">
      <c r="B963" s="10" t="s">
        <v>11</v>
      </c>
      <c r="C963" s="10" t="s">
        <v>3159</v>
      </c>
      <c r="D963" s="10" t="s">
        <v>1078</v>
      </c>
      <c r="E963" s="11">
        <v>6</v>
      </c>
      <c r="F963" s="12">
        <v>4.0000000000000001E-3</v>
      </c>
      <c r="G963" s="9"/>
      <c r="H963" s="2"/>
    </row>
    <row r="964" spans="2:8" ht="60">
      <c r="B964" s="10" t="s">
        <v>44</v>
      </c>
      <c r="C964" s="10" t="s">
        <v>3160</v>
      </c>
      <c r="D964" s="10" t="s">
        <v>1249</v>
      </c>
      <c r="E964" s="11">
        <v>7</v>
      </c>
      <c r="F964" s="12">
        <v>1E-3</v>
      </c>
      <c r="G964" s="9"/>
      <c r="H964" s="2"/>
    </row>
    <row r="965" spans="2:8" ht="60">
      <c r="B965" s="10" t="s">
        <v>11</v>
      </c>
      <c r="C965" s="10" t="s">
        <v>3161</v>
      </c>
      <c r="D965" s="10" t="s">
        <v>233</v>
      </c>
      <c r="E965" s="11">
        <v>6</v>
      </c>
      <c r="F965" s="12">
        <v>5.0000000000000001E-3</v>
      </c>
      <c r="G965" s="9"/>
      <c r="H965" s="2"/>
    </row>
    <row r="966" spans="2:8" ht="60">
      <c r="B966" s="10" t="s">
        <v>11</v>
      </c>
      <c r="C966" s="10" t="s">
        <v>3162</v>
      </c>
      <c r="D966" s="10" t="s">
        <v>234</v>
      </c>
      <c r="E966" s="11">
        <v>6</v>
      </c>
      <c r="F966" s="12">
        <v>1.4E-2</v>
      </c>
      <c r="G966" s="9"/>
      <c r="H966" s="2"/>
    </row>
    <row r="967" spans="2:8" ht="60">
      <c r="B967" s="10" t="s">
        <v>11</v>
      </c>
      <c r="C967" s="10" t="s">
        <v>3163</v>
      </c>
      <c r="D967" s="10" t="s">
        <v>234</v>
      </c>
      <c r="E967" s="11">
        <v>6</v>
      </c>
      <c r="F967" s="12">
        <v>1.4E-2</v>
      </c>
      <c r="G967" s="9"/>
      <c r="H967" s="2"/>
    </row>
    <row r="968" spans="2:8" ht="60">
      <c r="B968" s="10" t="s">
        <v>11</v>
      </c>
      <c r="C968" s="10" t="s">
        <v>3164</v>
      </c>
      <c r="D968" s="10" t="s">
        <v>234</v>
      </c>
      <c r="E968" s="11">
        <v>6</v>
      </c>
      <c r="F968" s="12">
        <v>6.0000000000000001E-3</v>
      </c>
      <c r="G968" s="9"/>
      <c r="H968" s="2"/>
    </row>
    <row r="969" spans="2:8" ht="60">
      <c r="B969" s="10" t="s">
        <v>11</v>
      </c>
      <c r="C969" s="10" t="s">
        <v>3165</v>
      </c>
      <c r="D969" s="10" t="s">
        <v>234</v>
      </c>
      <c r="E969" s="11">
        <v>6</v>
      </c>
      <c r="F969" s="12">
        <v>3.0000000000000001E-3</v>
      </c>
      <c r="G969" s="9"/>
      <c r="H969" s="2"/>
    </row>
    <row r="970" spans="2:8" ht="60">
      <c r="B970" s="10" t="s">
        <v>11</v>
      </c>
      <c r="C970" s="10" t="s">
        <v>3166</v>
      </c>
      <c r="D970" s="10" t="s">
        <v>235</v>
      </c>
      <c r="E970" s="11">
        <v>6</v>
      </c>
      <c r="F970" s="12">
        <v>7.0000000000000001E-3</v>
      </c>
      <c r="G970" s="9"/>
      <c r="H970" s="2"/>
    </row>
    <row r="971" spans="2:8" ht="105">
      <c r="B971" s="10" t="s">
        <v>55</v>
      </c>
      <c r="C971" s="10" t="s">
        <v>3167</v>
      </c>
      <c r="D971" s="10" t="s">
        <v>2016</v>
      </c>
      <c r="E971" s="11">
        <v>6</v>
      </c>
      <c r="F971" s="12">
        <v>0.01</v>
      </c>
      <c r="G971" s="9"/>
      <c r="H971" s="2"/>
    </row>
    <row r="972" spans="2:8" ht="60">
      <c r="B972" s="10" t="s">
        <v>69</v>
      </c>
      <c r="C972" s="10" t="s">
        <v>3168</v>
      </c>
      <c r="D972" s="10" t="s">
        <v>1250</v>
      </c>
      <c r="E972" s="11">
        <v>6</v>
      </c>
      <c r="F972" s="12">
        <v>2E-3</v>
      </c>
      <c r="G972" s="9"/>
      <c r="H972" s="2"/>
    </row>
    <row r="973" spans="2:8" ht="60">
      <c r="B973" s="10" t="s">
        <v>69</v>
      </c>
      <c r="C973" s="10" t="s">
        <v>3169</v>
      </c>
      <c r="D973" s="10" t="s">
        <v>1250</v>
      </c>
      <c r="E973" s="11">
        <v>6</v>
      </c>
      <c r="F973" s="12">
        <v>2E-3</v>
      </c>
      <c r="G973" s="9"/>
      <c r="H973" s="2"/>
    </row>
    <row r="974" spans="2:8" ht="60">
      <c r="B974" s="10" t="s">
        <v>69</v>
      </c>
      <c r="C974" s="10" t="s">
        <v>3170</v>
      </c>
      <c r="D974" s="10" t="s">
        <v>1250</v>
      </c>
      <c r="E974" s="11">
        <v>7</v>
      </c>
      <c r="F974" s="12">
        <v>1E-3</v>
      </c>
      <c r="G974" s="9"/>
      <c r="H974" s="2"/>
    </row>
    <row r="975" spans="2:8" ht="60">
      <c r="B975" s="10" t="s">
        <v>69</v>
      </c>
      <c r="C975" s="10" t="s">
        <v>3171</v>
      </c>
      <c r="D975" s="10" t="s">
        <v>1251</v>
      </c>
      <c r="E975" s="11">
        <v>7</v>
      </c>
      <c r="F975" s="12">
        <v>1E-3</v>
      </c>
      <c r="G975" s="9"/>
      <c r="H975" s="2"/>
    </row>
    <row r="976" spans="2:8" ht="60">
      <c r="B976" s="10" t="s">
        <v>69</v>
      </c>
      <c r="C976" s="10" t="s">
        <v>3172</v>
      </c>
      <c r="D976" s="10" t="s">
        <v>1251</v>
      </c>
      <c r="E976" s="11">
        <v>7</v>
      </c>
      <c r="F976" s="12">
        <v>1E-3</v>
      </c>
      <c r="G976" s="9"/>
      <c r="H976" s="2"/>
    </row>
    <row r="977" spans="2:8" ht="60">
      <c r="B977" s="10" t="s">
        <v>69</v>
      </c>
      <c r="C977" s="10" t="s">
        <v>3173</v>
      </c>
      <c r="D977" s="10" t="s">
        <v>1252</v>
      </c>
      <c r="E977" s="11">
        <v>7</v>
      </c>
      <c r="F977" s="12">
        <v>1E-3</v>
      </c>
      <c r="G977" s="9"/>
      <c r="H977" s="2"/>
    </row>
    <row r="978" spans="2:8" ht="60">
      <c r="B978" s="10" t="s">
        <v>42</v>
      </c>
      <c r="C978" s="10" t="s">
        <v>3174</v>
      </c>
      <c r="D978" s="10" t="s">
        <v>869</v>
      </c>
      <c r="E978" s="11">
        <v>5</v>
      </c>
      <c r="F978" s="12">
        <v>2.9000000000000001E-2</v>
      </c>
      <c r="G978" s="9"/>
      <c r="H978" s="2"/>
    </row>
    <row r="979" spans="2:8" ht="90">
      <c r="B979" s="10" t="s">
        <v>11</v>
      </c>
      <c r="C979" s="10" t="s">
        <v>3175</v>
      </c>
      <c r="D979" s="10" t="s">
        <v>236</v>
      </c>
      <c r="E979" s="11">
        <v>7</v>
      </c>
      <c r="F979" s="12">
        <v>0</v>
      </c>
      <c r="G979" s="9"/>
      <c r="H979" s="2"/>
    </row>
    <row r="980" spans="2:8" ht="45">
      <c r="B980" s="10" t="s">
        <v>16</v>
      </c>
      <c r="C980" s="10" t="s">
        <v>3176</v>
      </c>
      <c r="D980" s="10" t="s">
        <v>237</v>
      </c>
      <c r="E980" s="11">
        <v>6</v>
      </c>
      <c r="F980" s="12">
        <v>7.0000000000000001E-3</v>
      </c>
      <c r="G980" s="9"/>
      <c r="H980" s="2"/>
    </row>
    <row r="981" spans="2:8" ht="60">
      <c r="B981" s="10" t="s">
        <v>40</v>
      </c>
      <c r="C981" s="10" t="s">
        <v>3177</v>
      </c>
      <c r="D981" s="10" t="s">
        <v>238</v>
      </c>
      <c r="E981" s="11">
        <v>7</v>
      </c>
      <c r="F981" s="12">
        <v>1E-3</v>
      </c>
      <c r="G981" s="9"/>
      <c r="H981" s="2"/>
    </row>
    <row r="982" spans="2:8" ht="60">
      <c r="B982" s="10" t="s">
        <v>40</v>
      </c>
      <c r="C982" s="10" t="s">
        <v>3178</v>
      </c>
      <c r="D982" s="10" t="s">
        <v>238</v>
      </c>
      <c r="E982" s="11">
        <v>7</v>
      </c>
      <c r="F982" s="12">
        <v>1E-3</v>
      </c>
      <c r="G982" s="9"/>
      <c r="H982" s="2"/>
    </row>
    <row r="983" spans="2:8" ht="45">
      <c r="B983" s="10" t="s">
        <v>64</v>
      </c>
      <c r="C983" s="10" t="s">
        <v>3179</v>
      </c>
      <c r="D983" s="10" t="s">
        <v>239</v>
      </c>
      <c r="E983" s="11">
        <v>7</v>
      </c>
      <c r="F983" s="12">
        <v>1E-3</v>
      </c>
      <c r="G983" s="9"/>
      <c r="H983" s="2"/>
    </row>
    <row r="984" spans="2:8" ht="90">
      <c r="B984" s="10" t="s">
        <v>80</v>
      </c>
      <c r="C984" s="10" t="s">
        <v>3180</v>
      </c>
      <c r="D984" s="10" t="s">
        <v>240</v>
      </c>
      <c r="E984" s="11">
        <v>7</v>
      </c>
      <c r="F984" s="12">
        <v>1E-3</v>
      </c>
      <c r="G984" s="9"/>
      <c r="H984" s="2"/>
    </row>
    <row r="985" spans="2:8" ht="30">
      <c r="B985" s="10" t="s">
        <v>11</v>
      </c>
      <c r="C985" s="10" t="s">
        <v>8100</v>
      </c>
      <c r="D985" s="10" t="s">
        <v>8101</v>
      </c>
      <c r="E985" s="11">
        <v>6</v>
      </c>
      <c r="F985" s="12">
        <v>2E-3</v>
      </c>
      <c r="G985" s="9"/>
      <c r="H985" s="2"/>
    </row>
    <row r="986" spans="2:8" ht="30">
      <c r="B986" s="10" t="s">
        <v>11</v>
      </c>
      <c r="C986" s="10" t="s">
        <v>8100</v>
      </c>
      <c r="D986" s="10" t="s">
        <v>8101</v>
      </c>
      <c r="E986" s="11">
        <v>6</v>
      </c>
      <c r="F986" s="12">
        <v>5.0000000000000001E-3</v>
      </c>
      <c r="G986" s="9"/>
      <c r="H986" s="2"/>
    </row>
    <row r="987" spans="2:8" ht="45">
      <c r="B987" s="10" t="s">
        <v>16</v>
      </c>
      <c r="C987" s="10" t="s">
        <v>3181</v>
      </c>
      <c r="D987" s="10" t="s">
        <v>1254</v>
      </c>
      <c r="E987" s="11">
        <v>6</v>
      </c>
      <c r="F987" s="12">
        <v>2E-3</v>
      </c>
      <c r="G987" s="9"/>
      <c r="H987" s="2"/>
    </row>
    <row r="988" spans="2:8" ht="45">
      <c r="B988" s="10" t="s">
        <v>81</v>
      </c>
      <c r="C988" s="10" t="s">
        <v>3182</v>
      </c>
      <c r="D988" s="10" t="s">
        <v>241</v>
      </c>
      <c r="E988" s="11">
        <v>7</v>
      </c>
      <c r="F988" s="12">
        <v>1E-3</v>
      </c>
      <c r="G988" s="9"/>
      <c r="H988" s="2"/>
    </row>
    <row r="989" spans="2:8" ht="60">
      <c r="B989" s="10" t="s">
        <v>11</v>
      </c>
      <c r="C989" s="10" t="s">
        <v>3183</v>
      </c>
      <c r="D989" s="10" t="s">
        <v>3184</v>
      </c>
      <c r="E989" s="11">
        <v>6</v>
      </c>
      <c r="F989" s="12">
        <v>3.0000000000000001E-3</v>
      </c>
      <c r="G989" s="9"/>
      <c r="H989" s="2"/>
    </row>
    <row r="990" spans="2:8" ht="45">
      <c r="B990" s="10" t="s">
        <v>11</v>
      </c>
      <c r="C990" s="10" t="s">
        <v>3185</v>
      </c>
      <c r="D990" s="10" t="s">
        <v>242</v>
      </c>
      <c r="E990" s="11">
        <v>6</v>
      </c>
      <c r="F990" s="12">
        <v>4.0000000000000001E-3</v>
      </c>
      <c r="G990" s="9"/>
      <c r="H990" s="2"/>
    </row>
    <row r="991" spans="2:8" ht="90">
      <c r="B991" s="10" t="s">
        <v>67</v>
      </c>
      <c r="C991" s="10" t="s">
        <v>3186</v>
      </c>
      <c r="D991" s="10" t="s">
        <v>243</v>
      </c>
      <c r="E991" s="11">
        <v>7</v>
      </c>
      <c r="F991" s="12">
        <v>1E-3</v>
      </c>
      <c r="G991" s="9"/>
      <c r="H991" s="2"/>
    </row>
    <row r="992" spans="2:8" ht="45">
      <c r="B992" s="10" t="s">
        <v>67</v>
      </c>
      <c r="C992" s="10" t="s">
        <v>3187</v>
      </c>
      <c r="D992" s="10" t="s">
        <v>243</v>
      </c>
      <c r="E992" s="11">
        <v>7</v>
      </c>
      <c r="F992" s="12">
        <v>1E-3</v>
      </c>
      <c r="G992" s="9"/>
      <c r="H992" s="2"/>
    </row>
    <row r="993" spans="2:8" ht="45">
      <c r="B993" s="10" t="s">
        <v>11</v>
      </c>
      <c r="C993" s="10" t="s">
        <v>3188</v>
      </c>
      <c r="D993" s="10" t="s">
        <v>244</v>
      </c>
      <c r="E993" s="11">
        <v>6</v>
      </c>
      <c r="F993" s="12">
        <v>3.0000000000000001E-3</v>
      </c>
      <c r="G993" s="9"/>
      <c r="H993" s="2"/>
    </row>
    <row r="994" spans="2:8" ht="45">
      <c r="B994" s="10" t="s">
        <v>11</v>
      </c>
      <c r="C994" s="10" t="s">
        <v>3189</v>
      </c>
      <c r="D994" s="10" t="s">
        <v>244</v>
      </c>
      <c r="E994" s="11">
        <v>6</v>
      </c>
      <c r="F994" s="12">
        <v>4.0000000000000001E-3</v>
      </c>
      <c r="G994" s="9"/>
      <c r="H994" s="2"/>
    </row>
    <row r="995" spans="2:8" ht="45">
      <c r="B995" s="10" t="s">
        <v>11</v>
      </c>
      <c r="C995" s="10" t="s">
        <v>3190</v>
      </c>
      <c r="D995" s="10" t="s">
        <v>245</v>
      </c>
      <c r="E995" s="11">
        <v>5</v>
      </c>
      <c r="F995" s="12">
        <v>3.2000000000000001E-2</v>
      </c>
      <c r="G995" s="9"/>
      <c r="H995" s="2"/>
    </row>
    <row r="996" spans="2:8" ht="45">
      <c r="B996" s="10" t="s">
        <v>16</v>
      </c>
      <c r="C996" s="10" t="s">
        <v>3191</v>
      </c>
      <c r="D996" s="10" t="s">
        <v>1079</v>
      </c>
      <c r="E996" s="11">
        <v>7</v>
      </c>
      <c r="F996" s="12">
        <v>1E-3</v>
      </c>
      <c r="G996" s="9"/>
      <c r="H996" s="2"/>
    </row>
    <row r="997" spans="2:8" ht="75">
      <c r="B997" s="10" t="s">
        <v>16</v>
      </c>
      <c r="C997" s="10" t="s">
        <v>3192</v>
      </c>
      <c r="D997" s="10" t="s">
        <v>1079</v>
      </c>
      <c r="E997" s="11">
        <v>7</v>
      </c>
      <c r="F997" s="12">
        <v>1E-3</v>
      </c>
      <c r="G997" s="9"/>
      <c r="H997" s="2"/>
    </row>
    <row r="998" spans="2:8" ht="45">
      <c r="B998" s="10" t="s">
        <v>11</v>
      </c>
      <c r="C998" s="10" t="s">
        <v>3193</v>
      </c>
      <c r="D998" s="10" t="s">
        <v>246</v>
      </c>
      <c r="E998" s="11">
        <v>7</v>
      </c>
      <c r="F998" s="12">
        <v>0</v>
      </c>
      <c r="G998" s="9"/>
      <c r="H998" s="2"/>
    </row>
    <row r="999" spans="2:8" ht="45">
      <c r="B999" s="10" t="s">
        <v>11</v>
      </c>
      <c r="C999" s="10" t="s">
        <v>3194</v>
      </c>
      <c r="D999" s="10" t="s">
        <v>246</v>
      </c>
      <c r="E999" s="11">
        <v>7</v>
      </c>
      <c r="F999" s="12">
        <v>0</v>
      </c>
      <c r="G999" s="9"/>
      <c r="H999" s="2"/>
    </row>
    <row r="1000" spans="2:8" ht="30">
      <c r="B1000" s="10" t="s">
        <v>11</v>
      </c>
      <c r="C1000" s="10" t="s">
        <v>3195</v>
      </c>
      <c r="D1000" s="10" t="s">
        <v>246</v>
      </c>
      <c r="E1000" s="11">
        <v>7</v>
      </c>
      <c r="F1000" s="12">
        <v>0</v>
      </c>
      <c r="G1000" s="9"/>
      <c r="H1000" s="2"/>
    </row>
    <row r="1001" spans="2:8" ht="60">
      <c r="B1001" s="10" t="s">
        <v>22</v>
      </c>
      <c r="C1001" s="10" t="s">
        <v>3196</v>
      </c>
      <c r="D1001" s="10" t="s">
        <v>247</v>
      </c>
      <c r="E1001" s="11">
        <v>7</v>
      </c>
      <c r="F1001" s="12">
        <v>1E-3</v>
      </c>
      <c r="G1001" s="9"/>
      <c r="H1001" s="2"/>
    </row>
    <row r="1002" spans="2:8" ht="60">
      <c r="B1002" s="10" t="s">
        <v>81</v>
      </c>
      <c r="C1002" s="10" t="s">
        <v>3197</v>
      </c>
      <c r="D1002" s="10" t="s">
        <v>248</v>
      </c>
      <c r="E1002" s="11">
        <v>7</v>
      </c>
      <c r="F1002" s="12">
        <v>2E-3</v>
      </c>
      <c r="G1002" s="9"/>
      <c r="H1002" s="2"/>
    </row>
    <row r="1003" spans="2:8" ht="60">
      <c r="B1003" s="10" t="s">
        <v>55</v>
      </c>
      <c r="C1003" s="10" t="s">
        <v>3198</v>
      </c>
      <c r="D1003" s="10" t="s">
        <v>248</v>
      </c>
      <c r="E1003" s="11">
        <v>7</v>
      </c>
      <c r="F1003" s="12">
        <v>2E-3</v>
      </c>
      <c r="G1003" s="9"/>
      <c r="H1003" s="2"/>
    </row>
    <row r="1004" spans="2:8" ht="60">
      <c r="B1004" s="10" t="s">
        <v>42</v>
      </c>
      <c r="C1004" s="10" t="s">
        <v>3199</v>
      </c>
      <c r="D1004" s="10" t="s">
        <v>249</v>
      </c>
      <c r="E1004" s="11">
        <v>7</v>
      </c>
      <c r="F1004" s="12">
        <v>1E-3</v>
      </c>
      <c r="G1004" s="9"/>
      <c r="H1004" s="2"/>
    </row>
    <row r="1005" spans="2:8" ht="60">
      <c r="B1005" s="10" t="s">
        <v>42</v>
      </c>
      <c r="C1005" s="10" t="s">
        <v>3200</v>
      </c>
      <c r="D1005" s="10" t="s">
        <v>249</v>
      </c>
      <c r="E1005" s="11">
        <v>6</v>
      </c>
      <c r="F1005" s="12">
        <v>2E-3</v>
      </c>
      <c r="G1005" s="9"/>
      <c r="H1005" s="2"/>
    </row>
    <row r="1006" spans="2:8" ht="60">
      <c r="B1006" s="10" t="s">
        <v>42</v>
      </c>
      <c r="C1006" s="10" t="s">
        <v>3201</v>
      </c>
      <c r="D1006" s="10" t="s">
        <v>249</v>
      </c>
      <c r="E1006" s="11">
        <v>7</v>
      </c>
      <c r="F1006" s="12">
        <v>1E-3</v>
      </c>
      <c r="G1006" s="9"/>
      <c r="H1006" s="2"/>
    </row>
    <row r="1007" spans="2:8" ht="60">
      <c r="B1007" s="10" t="s">
        <v>11</v>
      </c>
      <c r="C1007" s="10" t="s">
        <v>3202</v>
      </c>
      <c r="D1007" s="10" t="s">
        <v>870</v>
      </c>
      <c r="E1007" s="11">
        <v>6</v>
      </c>
      <c r="F1007" s="12">
        <v>2E-3</v>
      </c>
      <c r="G1007" s="9"/>
      <c r="H1007" s="2"/>
    </row>
    <row r="1008" spans="2:8" ht="60">
      <c r="B1008" s="10" t="s">
        <v>69</v>
      </c>
      <c r="C1008" s="10" t="s">
        <v>3203</v>
      </c>
      <c r="D1008" s="10" t="s">
        <v>251</v>
      </c>
      <c r="E1008" s="11">
        <v>4</v>
      </c>
      <c r="F1008" s="12">
        <v>0.09</v>
      </c>
      <c r="G1008" s="9"/>
      <c r="H1008" s="2"/>
    </row>
    <row r="1009" spans="2:8" ht="60">
      <c r="B1009" s="10" t="s">
        <v>27</v>
      </c>
      <c r="C1009" s="10" t="s">
        <v>3204</v>
      </c>
      <c r="D1009" s="10" t="s">
        <v>252</v>
      </c>
      <c r="E1009" s="11">
        <v>6</v>
      </c>
      <c r="F1009" s="12">
        <v>3.0000000000000001E-3</v>
      </c>
      <c r="G1009" s="9"/>
      <c r="H1009" s="2"/>
    </row>
    <row r="1010" spans="2:8" ht="60">
      <c r="B1010" s="10" t="s">
        <v>27</v>
      </c>
      <c r="C1010" s="10" t="s">
        <v>3205</v>
      </c>
      <c r="D1010" s="10" t="s">
        <v>252</v>
      </c>
      <c r="E1010" s="11">
        <v>6</v>
      </c>
      <c r="F1010" s="12">
        <v>2E-3</v>
      </c>
      <c r="G1010" s="9"/>
      <c r="H1010" s="2"/>
    </row>
    <row r="1011" spans="2:8" ht="75">
      <c r="B1011" s="10" t="s">
        <v>27</v>
      </c>
      <c r="C1011" s="10" t="s">
        <v>3206</v>
      </c>
      <c r="D1011" s="10" t="s">
        <v>1255</v>
      </c>
      <c r="E1011" s="11">
        <v>7</v>
      </c>
      <c r="F1011" s="12">
        <v>0</v>
      </c>
      <c r="G1011" s="9"/>
      <c r="H1011" s="2"/>
    </row>
    <row r="1012" spans="2:8" ht="45">
      <c r="B1012" s="10" t="s">
        <v>27</v>
      </c>
      <c r="C1012" s="10" t="s">
        <v>3207</v>
      </c>
      <c r="D1012" s="10" t="s">
        <v>253</v>
      </c>
      <c r="E1012" s="11">
        <v>6</v>
      </c>
      <c r="F1012" s="12">
        <v>3.0000000000000001E-3</v>
      </c>
      <c r="G1012" s="9"/>
      <c r="H1012" s="2"/>
    </row>
    <row r="1013" spans="2:8" ht="45">
      <c r="B1013" s="10" t="s">
        <v>27</v>
      </c>
      <c r="C1013" s="10" t="s">
        <v>3208</v>
      </c>
      <c r="D1013" s="10" t="s">
        <v>253</v>
      </c>
      <c r="E1013" s="11">
        <v>6</v>
      </c>
      <c r="F1013" s="12">
        <v>4.0000000000000001E-3</v>
      </c>
      <c r="G1013" s="9"/>
      <c r="H1013" s="2"/>
    </row>
    <row r="1014" spans="2:8" ht="45">
      <c r="B1014" s="10" t="s">
        <v>27</v>
      </c>
      <c r="C1014" s="10" t="s">
        <v>3209</v>
      </c>
      <c r="D1014" s="10" t="s">
        <v>253</v>
      </c>
      <c r="E1014" s="11">
        <v>6</v>
      </c>
      <c r="F1014" s="12">
        <v>7.0000000000000001E-3</v>
      </c>
      <c r="G1014" s="9"/>
      <c r="H1014" s="2"/>
    </row>
    <row r="1015" spans="2:8" ht="45">
      <c r="B1015" s="10" t="s">
        <v>16</v>
      </c>
      <c r="C1015" s="10" t="s">
        <v>3210</v>
      </c>
      <c r="D1015" s="10" t="s">
        <v>254</v>
      </c>
      <c r="E1015" s="11">
        <v>6</v>
      </c>
      <c r="F1015" s="12">
        <v>1.4E-2</v>
      </c>
      <c r="G1015" s="9"/>
      <c r="H1015" s="2"/>
    </row>
    <row r="1016" spans="2:8" ht="60">
      <c r="B1016" s="10" t="s">
        <v>55</v>
      </c>
      <c r="C1016" s="10" t="s">
        <v>3211</v>
      </c>
      <c r="D1016" s="10" t="s">
        <v>255</v>
      </c>
      <c r="E1016" s="11">
        <v>7</v>
      </c>
      <c r="F1016" s="12">
        <v>2E-3</v>
      </c>
      <c r="G1016" s="9"/>
      <c r="H1016" s="2"/>
    </row>
    <row r="1017" spans="2:8" ht="45">
      <c r="B1017" s="10" t="s">
        <v>55</v>
      </c>
      <c r="C1017" s="10" t="s">
        <v>3212</v>
      </c>
      <c r="D1017" s="10" t="s">
        <v>255</v>
      </c>
      <c r="E1017" s="11">
        <v>6</v>
      </c>
      <c r="F1017" s="12">
        <v>7.0000000000000001E-3</v>
      </c>
      <c r="G1017" s="9"/>
      <c r="H1017" s="2"/>
    </row>
    <row r="1018" spans="2:8" ht="75">
      <c r="B1018" s="10" t="s">
        <v>37</v>
      </c>
      <c r="C1018" s="10" t="s">
        <v>3213</v>
      </c>
      <c r="D1018" s="10" t="s">
        <v>256</v>
      </c>
      <c r="E1018" s="11">
        <v>6</v>
      </c>
      <c r="F1018" s="12">
        <v>2E-3</v>
      </c>
      <c r="G1018" s="9"/>
      <c r="H1018" s="2"/>
    </row>
    <row r="1019" spans="2:8" ht="45">
      <c r="B1019" s="10" t="s">
        <v>186</v>
      </c>
      <c r="C1019" s="10" t="s">
        <v>3214</v>
      </c>
      <c r="D1019" s="10" t="s">
        <v>256</v>
      </c>
      <c r="E1019" s="11">
        <v>7</v>
      </c>
      <c r="F1019" s="12">
        <v>1E-3</v>
      </c>
      <c r="G1019" s="9"/>
      <c r="H1019" s="2"/>
    </row>
    <row r="1020" spans="2:8" ht="45">
      <c r="B1020" s="10" t="s">
        <v>77</v>
      </c>
      <c r="C1020" s="10" t="s">
        <v>3215</v>
      </c>
      <c r="D1020" s="10" t="s">
        <v>256</v>
      </c>
      <c r="E1020" s="11">
        <v>6</v>
      </c>
      <c r="F1020" s="12">
        <v>3.0000000000000001E-3</v>
      </c>
      <c r="G1020" s="9"/>
      <c r="H1020" s="2"/>
    </row>
    <row r="1021" spans="2:8" ht="45">
      <c r="B1021" s="10" t="s">
        <v>11</v>
      </c>
      <c r="C1021" s="10" t="s">
        <v>3216</v>
      </c>
      <c r="D1021" s="10" t="s">
        <v>256</v>
      </c>
      <c r="E1021" s="11">
        <v>7</v>
      </c>
      <c r="F1021" s="12">
        <v>1E-3</v>
      </c>
      <c r="G1021" s="9"/>
      <c r="H1021" s="2"/>
    </row>
    <row r="1022" spans="2:8" ht="60">
      <c r="B1022" s="10" t="s">
        <v>104</v>
      </c>
      <c r="C1022" s="10" t="s">
        <v>3217</v>
      </c>
      <c r="D1022" s="10" t="s">
        <v>256</v>
      </c>
      <c r="E1022" s="11">
        <v>7</v>
      </c>
      <c r="F1022" s="12">
        <v>1E-3</v>
      </c>
      <c r="G1022" s="9"/>
      <c r="H1022" s="2"/>
    </row>
    <row r="1023" spans="2:8" ht="60">
      <c r="B1023" s="10" t="s">
        <v>186</v>
      </c>
      <c r="C1023" s="10" t="s">
        <v>3218</v>
      </c>
      <c r="D1023" s="10" t="s">
        <v>1256</v>
      </c>
      <c r="E1023" s="11">
        <v>7</v>
      </c>
      <c r="F1023" s="12">
        <v>2E-3</v>
      </c>
      <c r="G1023" s="9"/>
      <c r="H1023" s="2"/>
    </row>
    <row r="1024" spans="2:8" ht="60">
      <c r="B1024" s="10" t="s">
        <v>186</v>
      </c>
      <c r="C1024" s="10" t="s">
        <v>3219</v>
      </c>
      <c r="D1024" s="10" t="s">
        <v>1256</v>
      </c>
      <c r="E1024" s="11">
        <v>7</v>
      </c>
      <c r="F1024" s="12">
        <v>1E-3</v>
      </c>
      <c r="G1024" s="9"/>
      <c r="H1024" s="2"/>
    </row>
    <row r="1025" spans="2:8" ht="60">
      <c r="B1025" s="10" t="s">
        <v>186</v>
      </c>
      <c r="C1025" s="10" t="s">
        <v>3220</v>
      </c>
      <c r="D1025" s="10" t="s">
        <v>1256</v>
      </c>
      <c r="E1025" s="11">
        <v>7</v>
      </c>
      <c r="F1025" s="12">
        <v>0</v>
      </c>
      <c r="G1025" s="9"/>
      <c r="H1025" s="2"/>
    </row>
    <row r="1026" spans="2:8" ht="60">
      <c r="B1026" s="10" t="s">
        <v>186</v>
      </c>
      <c r="C1026" s="10" t="s">
        <v>3221</v>
      </c>
      <c r="D1026" s="10" t="s">
        <v>1256</v>
      </c>
      <c r="E1026" s="11">
        <v>7</v>
      </c>
      <c r="F1026" s="12">
        <v>1E-3</v>
      </c>
      <c r="G1026" s="9"/>
      <c r="H1026" s="2"/>
    </row>
    <row r="1027" spans="2:8" ht="30">
      <c r="B1027" s="10" t="s">
        <v>11</v>
      </c>
      <c r="C1027" s="10" t="s">
        <v>3222</v>
      </c>
      <c r="D1027" s="10" t="s">
        <v>257</v>
      </c>
      <c r="E1027" s="11">
        <v>6</v>
      </c>
      <c r="F1027" s="12">
        <v>1.2E-2</v>
      </c>
      <c r="G1027" s="9"/>
      <c r="H1027" s="2"/>
    </row>
    <row r="1028" spans="2:8" ht="30">
      <c r="B1028" s="10" t="s">
        <v>11</v>
      </c>
      <c r="C1028" s="10" t="s">
        <v>3223</v>
      </c>
      <c r="D1028" s="10" t="s">
        <v>257</v>
      </c>
      <c r="E1028" s="11">
        <v>6</v>
      </c>
      <c r="F1028" s="12">
        <v>4.0000000000000001E-3</v>
      </c>
      <c r="G1028" s="9"/>
      <c r="H1028" s="2"/>
    </row>
    <row r="1029" spans="2:8" ht="30">
      <c r="B1029" s="10" t="s">
        <v>11</v>
      </c>
      <c r="C1029" s="10" t="s">
        <v>3224</v>
      </c>
      <c r="D1029" s="10" t="s">
        <v>257</v>
      </c>
      <c r="E1029" s="11">
        <v>6</v>
      </c>
      <c r="F1029" s="12">
        <v>4.0000000000000001E-3</v>
      </c>
      <c r="G1029" s="9"/>
      <c r="H1029" s="2"/>
    </row>
    <row r="1030" spans="2:8" ht="45">
      <c r="B1030" s="10" t="s">
        <v>11</v>
      </c>
      <c r="C1030" s="10" t="s">
        <v>3225</v>
      </c>
      <c r="D1030" s="10" t="s">
        <v>257</v>
      </c>
      <c r="E1030" s="11">
        <v>6</v>
      </c>
      <c r="F1030" s="12">
        <v>3.0000000000000001E-3</v>
      </c>
      <c r="G1030" s="9"/>
      <c r="H1030" s="2"/>
    </row>
    <row r="1031" spans="2:8" ht="45">
      <c r="B1031" s="10" t="s">
        <v>12</v>
      </c>
      <c r="C1031" s="10" t="s">
        <v>3226</v>
      </c>
      <c r="D1031" s="10" t="s">
        <v>258</v>
      </c>
      <c r="E1031" s="11">
        <v>7</v>
      </c>
      <c r="F1031" s="12">
        <v>1E-3</v>
      </c>
      <c r="G1031" s="9"/>
      <c r="H1031" s="2"/>
    </row>
    <row r="1032" spans="2:8" ht="60">
      <c r="B1032" s="10" t="s">
        <v>12</v>
      </c>
      <c r="C1032" s="10" t="s">
        <v>3227</v>
      </c>
      <c r="D1032" s="10" t="s">
        <v>258</v>
      </c>
      <c r="E1032" s="11">
        <v>7</v>
      </c>
      <c r="F1032" s="12">
        <v>1E-3</v>
      </c>
      <c r="G1032" s="9"/>
      <c r="H1032" s="2"/>
    </row>
    <row r="1033" spans="2:8" ht="45">
      <c r="B1033" s="10" t="s">
        <v>9</v>
      </c>
      <c r="C1033" s="10" t="s">
        <v>3228</v>
      </c>
      <c r="D1033" s="10" t="s">
        <v>259</v>
      </c>
      <c r="E1033" s="11">
        <v>7</v>
      </c>
      <c r="F1033" s="12">
        <v>1E-3</v>
      </c>
      <c r="G1033" s="9"/>
      <c r="H1033" s="2"/>
    </row>
    <row r="1034" spans="2:8" ht="45">
      <c r="B1034" s="10" t="s">
        <v>11</v>
      </c>
      <c r="C1034" s="10" t="s">
        <v>3229</v>
      </c>
      <c r="D1034" s="10" t="s">
        <v>260</v>
      </c>
      <c r="E1034" s="11">
        <v>7</v>
      </c>
      <c r="F1034" s="12">
        <v>1E-3</v>
      </c>
      <c r="G1034" s="9"/>
      <c r="H1034" s="2"/>
    </row>
    <row r="1035" spans="2:8" ht="90">
      <c r="B1035" s="10" t="s">
        <v>82</v>
      </c>
      <c r="C1035" s="10" t="s">
        <v>3230</v>
      </c>
      <c r="D1035" s="10" t="s">
        <v>3231</v>
      </c>
      <c r="E1035" s="11">
        <v>6</v>
      </c>
      <c r="F1035" s="12">
        <v>0.01</v>
      </c>
      <c r="G1035" s="9"/>
      <c r="H1035" s="2"/>
    </row>
    <row r="1036" spans="2:8" ht="105">
      <c r="B1036" s="10" t="s">
        <v>82</v>
      </c>
      <c r="C1036" s="10" t="s">
        <v>3232</v>
      </c>
      <c r="D1036" s="10" t="s">
        <v>3233</v>
      </c>
      <c r="E1036" s="11">
        <v>6</v>
      </c>
      <c r="F1036" s="12">
        <v>1.0999999999999999E-2</v>
      </c>
      <c r="G1036" s="9"/>
      <c r="H1036" s="2"/>
    </row>
    <row r="1037" spans="2:8" ht="105">
      <c r="B1037" s="10" t="s">
        <v>82</v>
      </c>
      <c r="C1037" s="10" t="s">
        <v>3234</v>
      </c>
      <c r="D1037" s="10" t="s">
        <v>3235</v>
      </c>
      <c r="E1037" s="11">
        <v>6</v>
      </c>
      <c r="F1037" s="12">
        <v>6.0000000000000001E-3</v>
      </c>
      <c r="G1037" s="9"/>
      <c r="H1037" s="2"/>
    </row>
    <row r="1038" spans="2:8" ht="120">
      <c r="B1038" s="10" t="s">
        <v>186</v>
      </c>
      <c r="C1038" s="10" t="s">
        <v>3236</v>
      </c>
      <c r="D1038" s="10" t="s">
        <v>3237</v>
      </c>
      <c r="E1038" s="11">
        <v>6</v>
      </c>
      <c r="F1038" s="12">
        <v>7.0000000000000001E-3</v>
      </c>
      <c r="G1038" s="9"/>
      <c r="H1038" s="2"/>
    </row>
    <row r="1039" spans="2:8" ht="60">
      <c r="B1039" s="10" t="s">
        <v>82</v>
      </c>
      <c r="C1039" s="10" t="s">
        <v>3238</v>
      </c>
      <c r="D1039" s="10" t="s">
        <v>1257</v>
      </c>
      <c r="E1039" s="11">
        <v>7</v>
      </c>
      <c r="F1039" s="12">
        <v>1E-3</v>
      </c>
      <c r="G1039" s="9"/>
      <c r="H1039" s="2"/>
    </row>
    <row r="1040" spans="2:8" ht="60">
      <c r="B1040" s="10" t="s">
        <v>82</v>
      </c>
      <c r="C1040" s="10" t="s">
        <v>3239</v>
      </c>
      <c r="D1040" s="10" t="s">
        <v>1258</v>
      </c>
      <c r="E1040" s="11">
        <v>6</v>
      </c>
      <c r="F1040" s="12">
        <v>2E-3</v>
      </c>
      <c r="G1040" s="9"/>
      <c r="H1040" s="2"/>
    </row>
    <row r="1041" spans="2:8" ht="60">
      <c r="B1041" s="10" t="s">
        <v>82</v>
      </c>
      <c r="C1041" s="10" t="s">
        <v>3240</v>
      </c>
      <c r="D1041" s="10" t="s">
        <v>1258</v>
      </c>
      <c r="E1041" s="11">
        <v>7</v>
      </c>
      <c r="F1041" s="12">
        <v>1E-3</v>
      </c>
      <c r="G1041" s="9"/>
      <c r="H1041" s="2"/>
    </row>
    <row r="1042" spans="2:8" ht="60">
      <c r="B1042" s="10" t="s">
        <v>82</v>
      </c>
      <c r="C1042" s="10" t="s">
        <v>3241</v>
      </c>
      <c r="D1042" s="10" t="s">
        <v>1259</v>
      </c>
      <c r="E1042" s="11">
        <v>7</v>
      </c>
      <c r="F1042" s="12">
        <v>1E-3</v>
      </c>
      <c r="G1042" s="9"/>
      <c r="H1042" s="2"/>
    </row>
    <row r="1043" spans="2:8" ht="75">
      <c r="B1043" s="10" t="s">
        <v>82</v>
      </c>
      <c r="C1043" s="10" t="s">
        <v>3242</v>
      </c>
      <c r="D1043" s="10" t="s">
        <v>1260</v>
      </c>
      <c r="E1043" s="11">
        <v>6</v>
      </c>
      <c r="F1043" s="12">
        <v>1E-3</v>
      </c>
      <c r="G1043" s="9"/>
      <c r="H1043" s="2"/>
    </row>
    <row r="1044" spans="2:8" ht="60">
      <c r="B1044" s="10" t="s">
        <v>82</v>
      </c>
      <c r="C1044" s="10" t="s">
        <v>3243</v>
      </c>
      <c r="D1044" s="10" t="s">
        <v>3244</v>
      </c>
      <c r="E1044" s="11">
        <v>7</v>
      </c>
      <c r="F1044" s="12">
        <v>1E-3</v>
      </c>
      <c r="G1044" s="9"/>
      <c r="H1044" s="2"/>
    </row>
    <row r="1045" spans="2:8" ht="60">
      <c r="B1045" s="10" t="s">
        <v>186</v>
      </c>
      <c r="C1045" s="10" t="s">
        <v>3245</v>
      </c>
      <c r="D1045" s="10" t="s">
        <v>1261</v>
      </c>
      <c r="E1045" s="11">
        <v>7</v>
      </c>
      <c r="F1045" s="12">
        <v>1E-3</v>
      </c>
      <c r="G1045" s="9"/>
      <c r="H1045" s="2"/>
    </row>
    <row r="1046" spans="2:8" ht="60">
      <c r="B1046" s="10" t="s">
        <v>82</v>
      </c>
      <c r="C1046" s="10" t="s">
        <v>3246</v>
      </c>
      <c r="D1046" s="10" t="s">
        <v>1080</v>
      </c>
      <c r="E1046" s="11">
        <v>7</v>
      </c>
      <c r="F1046" s="12">
        <v>0</v>
      </c>
      <c r="G1046" s="9"/>
      <c r="H1046" s="2"/>
    </row>
    <row r="1047" spans="2:8" ht="60">
      <c r="B1047" s="10" t="s">
        <v>82</v>
      </c>
      <c r="C1047" s="10" t="s">
        <v>3247</v>
      </c>
      <c r="D1047" s="10" t="s">
        <v>1080</v>
      </c>
      <c r="E1047" s="11">
        <v>7</v>
      </c>
      <c r="F1047" s="12">
        <v>1E-3</v>
      </c>
      <c r="G1047" s="9"/>
      <c r="H1047" s="2"/>
    </row>
    <row r="1048" spans="2:8" ht="75">
      <c r="B1048" s="10" t="s">
        <v>186</v>
      </c>
      <c r="C1048" s="10" t="s">
        <v>3248</v>
      </c>
      <c r="D1048" s="10" t="s">
        <v>1081</v>
      </c>
      <c r="E1048" s="11">
        <v>7</v>
      </c>
      <c r="F1048" s="12">
        <v>1E-3</v>
      </c>
      <c r="G1048" s="9"/>
      <c r="H1048" s="2"/>
    </row>
    <row r="1049" spans="2:8" ht="60">
      <c r="B1049" s="10" t="s">
        <v>186</v>
      </c>
      <c r="C1049" s="10" t="s">
        <v>3249</v>
      </c>
      <c r="D1049" s="10" t="s">
        <v>1081</v>
      </c>
      <c r="E1049" s="11">
        <v>7</v>
      </c>
      <c r="F1049" s="12">
        <v>0</v>
      </c>
      <c r="G1049" s="9"/>
      <c r="H1049" s="2"/>
    </row>
    <row r="1050" spans="2:8" ht="45">
      <c r="B1050" s="10" t="s">
        <v>11</v>
      </c>
      <c r="C1050" s="10" t="s">
        <v>3250</v>
      </c>
      <c r="D1050" s="10" t="s">
        <v>254</v>
      </c>
      <c r="E1050" s="11">
        <v>6</v>
      </c>
      <c r="F1050" s="12">
        <v>3.0000000000000001E-3</v>
      </c>
      <c r="G1050" s="9"/>
      <c r="H1050" s="2"/>
    </row>
    <row r="1051" spans="2:8" ht="45">
      <c r="B1051" s="10" t="s">
        <v>11</v>
      </c>
      <c r="C1051" s="10" t="s">
        <v>3251</v>
      </c>
      <c r="D1051" s="10" t="s">
        <v>254</v>
      </c>
      <c r="E1051" s="11">
        <v>5</v>
      </c>
      <c r="F1051" s="12">
        <v>2.5000000000000001E-2</v>
      </c>
      <c r="G1051" s="9"/>
      <c r="H1051" s="2"/>
    </row>
    <row r="1052" spans="2:8" ht="105">
      <c r="B1052" s="10" t="s">
        <v>42</v>
      </c>
      <c r="C1052" s="10" t="s">
        <v>3252</v>
      </c>
      <c r="D1052" s="10" t="s">
        <v>261</v>
      </c>
      <c r="E1052" s="11">
        <v>7</v>
      </c>
      <c r="F1052" s="12">
        <v>1E-3</v>
      </c>
      <c r="G1052" s="9"/>
      <c r="H1052" s="2"/>
    </row>
    <row r="1053" spans="2:8" ht="45">
      <c r="B1053" s="10" t="s">
        <v>11</v>
      </c>
      <c r="C1053" s="10" t="s">
        <v>3253</v>
      </c>
      <c r="D1053" s="10" t="s">
        <v>1262</v>
      </c>
      <c r="E1053" s="11">
        <v>7</v>
      </c>
      <c r="F1053" s="12">
        <v>0</v>
      </c>
      <c r="G1053" s="9"/>
      <c r="H1053" s="2"/>
    </row>
    <row r="1054" spans="2:8" ht="60">
      <c r="B1054" s="10" t="s">
        <v>11</v>
      </c>
      <c r="C1054" s="10" t="s">
        <v>3254</v>
      </c>
      <c r="D1054" s="10" t="s">
        <v>1262</v>
      </c>
      <c r="E1054" s="11">
        <v>7</v>
      </c>
      <c r="F1054" s="12">
        <v>0</v>
      </c>
      <c r="G1054" s="9"/>
      <c r="H1054" s="2"/>
    </row>
    <row r="1055" spans="2:8" ht="30">
      <c r="B1055" s="10" t="s">
        <v>12</v>
      </c>
      <c r="C1055" s="10" t="s">
        <v>8100</v>
      </c>
      <c r="D1055" s="10" t="s">
        <v>8101</v>
      </c>
      <c r="E1055" s="11">
        <v>7</v>
      </c>
      <c r="F1055" s="12">
        <v>1E-3</v>
      </c>
      <c r="G1055" s="9"/>
      <c r="H1055" s="2"/>
    </row>
    <row r="1056" spans="2:8" ht="30">
      <c r="B1056" s="10" t="s">
        <v>12</v>
      </c>
      <c r="C1056" s="10" t="s">
        <v>8100</v>
      </c>
      <c r="D1056" s="10" t="s">
        <v>8101</v>
      </c>
      <c r="E1056" s="11">
        <v>7</v>
      </c>
      <c r="F1056" s="12">
        <v>1E-3</v>
      </c>
      <c r="G1056" s="9"/>
      <c r="H1056" s="2"/>
    </row>
    <row r="1057" spans="2:8" ht="60">
      <c r="B1057" s="10" t="s">
        <v>37</v>
      </c>
      <c r="C1057" s="10" t="s">
        <v>3255</v>
      </c>
      <c r="D1057" s="10" t="s">
        <v>262</v>
      </c>
      <c r="E1057" s="11">
        <v>7</v>
      </c>
      <c r="F1057" s="12">
        <v>1E-3</v>
      </c>
      <c r="G1057" s="9"/>
      <c r="H1057" s="2"/>
    </row>
    <row r="1058" spans="2:8" ht="60">
      <c r="B1058" s="10" t="s">
        <v>37</v>
      </c>
      <c r="C1058" s="10" t="s">
        <v>3256</v>
      </c>
      <c r="D1058" s="10" t="s">
        <v>262</v>
      </c>
      <c r="E1058" s="11">
        <v>7</v>
      </c>
      <c r="F1058" s="12">
        <v>1E-3</v>
      </c>
      <c r="G1058" s="9"/>
      <c r="H1058" s="2"/>
    </row>
    <row r="1059" spans="2:8" ht="75">
      <c r="B1059" s="10" t="s">
        <v>144</v>
      </c>
      <c r="C1059" s="10" t="s">
        <v>3257</v>
      </c>
      <c r="D1059" s="10" t="s">
        <v>1263</v>
      </c>
      <c r="E1059" s="11">
        <v>7</v>
      </c>
      <c r="F1059" s="12">
        <v>1E-3</v>
      </c>
      <c r="G1059" s="9"/>
      <c r="H1059" s="2"/>
    </row>
    <row r="1060" spans="2:8" ht="60">
      <c r="B1060" s="10" t="s">
        <v>16</v>
      </c>
      <c r="C1060" s="10" t="s">
        <v>3258</v>
      </c>
      <c r="D1060" s="10" t="s">
        <v>1264</v>
      </c>
      <c r="E1060" s="11">
        <v>7</v>
      </c>
      <c r="F1060" s="12">
        <v>0</v>
      </c>
      <c r="G1060" s="9"/>
      <c r="H1060" s="2"/>
    </row>
    <row r="1061" spans="2:8" ht="75">
      <c r="B1061" s="10" t="s">
        <v>16</v>
      </c>
      <c r="C1061" s="10" t="s">
        <v>3259</v>
      </c>
      <c r="D1061" s="10" t="s">
        <v>1264</v>
      </c>
      <c r="E1061" s="11">
        <v>7</v>
      </c>
      <c r="F1061" s="12">
        <v>1E-3</v>
      </c>
      <c r="G1061" s="9"/>
      <c r="H1061" s="2"/>
    </row>
    <row r="1062" spans="2:8" ht="75">
      <c r="B1062" s="10" t="s">
        <v>16</v>
      </c>
      <c r="C1062" s="10" t="s">
        <v>3260</v>
      </c>
      <c r="D1062" s="10" t="s">
        <v>1265</v>
      </c>
      <c r="E1062" s="11">
        <v>7</v>
      </c>
      <c r="F1062" s="12">
        <v>0</v>
      </c>
      <c r="G1062" s="9"/>
      <c r="H1062" s="2"/>
    </row>
    <row r="1063" spans="2:8" ht="75">
      <c r="B1063" s="10" t="s">
        <v>16</v>
      </c>
      <c r="C1063" s="10" t="s">
        <v>3261</v>
      </c>
      <c r="D1063" s="10" t="s">
        <v>1266</v>
      </c>
      <c r="E1063" s="11">
        <v>7</v>
      </c>
      <c r="F1063" s="12">
        <v>1E-3</v>
      </c>
      <c r="G1063" s="9"/>
      <c r="H1063" s="2"/>
    </row>
    <row r="1064" spans="2:8" ht="75">
      <c r="B1064" s="10" t="s">
        <v>16</v>
      </c>
      <c r="C1064" s="10" t="s">
        <v>3262</v>
      </c>
      <c r="D1064" s="10" t="s">
        <v>263</v>
      </c>
      <c r="E1064" s="11">
        <v>7</v>
      </c>
      <c r="F1064" s="12">
        <v>1E-3</v>
      </c>
      <c r="G1064" s="9"/>
      <c r="H1064" s="2"/>
    </row>
    <row r="1065" spans="2:8" ht="90">
      <c r="B1065" s="10" t="s">
        <v>16</v>
      </c>
      <c r="C1065" s="10" t="s">
        <v>3263</v>
      </c>
      <c r="D1065" s="10" t="s">
        <v>1267</v>
      </c>
      <c r="E1065" s="11">
        <v>7</v>
      </c>
      <c r="F1065" s="12">
        <v>1E-3</v>
      </c>
      <c r="G1065" s="9"/>
      <c r="H1065" s="2"/>
    </row>
    <row r="1066" spans="2:8" ht="60">
      <c r="B1066" s="10" t="s">
        <v>37</v>
      </c>
      <c r="C1066" s="10" t="s">
        <v>3264</v>
      </c>
      <c r="D1066" s="10" t="s">
        <v>3265</v>
      </c>
      <c r="E1066" s="11">
        <v>7</v>
      </c>
      <c r="F1066" s="12">
        <v>1E-3</v>
      </c>
      <c r="G1066" s="9"/>
      <c r="H1066" s="2"/>
    </row>
    <row r="1067" spans="2:8" ht="105">
      <c r="B1067" s="10" t="s">
        <v>80</v>
      </c>
      <c r="C1067" s="10" t="s">
        <v>3266</v>
      </c>
      <c r="D1067" s="10" t="s">
        <v>264</v>
      </c>
      <c r="E1067" s="11">
        <v>7</v>
      </c>
      <c r="F1067" s="12">
        <v>1E-3</v>
      </c>
      <c r="G1067" s="9"/>
      <c r="H1067" s="2"/>
    </row>
    <row r="1068" spans="2:8" ht="60">
      <c r="B1068" s="10" t="s">
        <v>11</v>
      </c>
      <c r="C1068" s="10" t="s">
        <v>3267</v>
      </c>
      <c r="D1068" s="10" t="s">
        <v>265</v>
      </c>
      <c r="E1068" s="11">
        <v>6</v>
      </c>
      <c r="F1068" s="12">
        <v>6.0000000000000001E-3</v>
      </c>
      <c r="G1068" s="9"/>
      <c r="H1068" s="2"/>
    </row>
    <row r="1069" spans="2:8" ht="45">
      <c r="B1069" s="10" t="s">
        <v>16</v>
      </c>
      <c r="C1069" s="10" t="s">
        <v>3268</v>
      </c>
      <c r="D1069" s="10" t="s">
        <v>1083</v>
      </c>
      <c r="E1069" s="11">
        <v>7</v>
      </c>
      <c r="F1069" s="12">
        <v>0</v>
      </c>
      <c r="G1069" s="9"/>
      <c r="H1069" s="2"/>
    </row>
    <row r="1070" spans="2:8" ht="75">
      <c r="B1070" s="10" t="s">
        <v>81</v>
      </c>
      <c r="C1070" s="10" t="s">
        <v>3269</v>
      </c>
      <c r="D1070" s="10" t="s">
        <v>1268</v>
      </c>
      <c r="E1070" s="11">
        <v>7</v>
      </c>
      <c r="F1070" s="12">
        <v>1E-3</v>
      </c>
      <c r="G1070" s="9"/>
      <c r="H1070" s="2"/>
    </row>
    <row r="1071" spans="2:8" ht="45">
      <c r="B1071" s="10" t="s">
        <v>81</v>
      </c>
      <c r="C1071" s="10" t="s">
        <v>3270</v>
      </c>
      <c r="D1071" s="10" t="s">
        <v>1269</v>
      </c>
      <c r="E1071" s="11">
        <v>7</v>
      </c>
      <c r="F1071" s="12">
        <v>1E-3</v>
      </c>
      <c r="G1071" s="9"/>
      <c r="H1071" s="2"/>
    </row>
    <row r="1072" spans="2:8" ht="45">
      <c r="B1072" s="10" t="s">
        <v>112</v>
      </c>
      <c r="C1072" s="10" t="s">
        <v>3271</v>
      </c>
      <c r="D1072" s="10" t="s">
        <v>1270</v>
      </c>
      <c r="E1072" s="11">
        <v>7</v>
      </c>
      <c r="F1072" s="12">
        <v>1E-3</v>
      </c>
      <c r="G1072" s="9"/>
      <c r="H1072" s="2"/>
    </row>
    <row r="1073" spans="2:8" ht="45">
      <c r="B1073" s="10" t="s">
        <v>81</v>
      </c>
      <c r="C1073" s="10" t="s">
        <v>3272</v>
      </c>
      <c r="D1073" s="10" t="s">
        <v>1271</v>
      </c>
      <c r="E1073" s="11">
        <v>7</v>
      </c>
      <c r="F1073" s="12">
        <v>0</v>
      </c>
      <c r="G1073" s="9"/>
      <c r="H1073" s="2"/>
    </row>
    <row r="1074" spans="2:8" ht="45">
      <c r="B1074" s="10" t="s">
        <v>81</v>
      </c>
      <c r="C1074" s="10" t="s">
        <v>3273</v>
      </c>
      <c r="D1074" s="10" t="s">
        <v>1271</v>
      </c>
      <c r="E1074" s="11">
        <v>7</v>
      </c>
      <c r="F1074" s="12">
        <v>0</v>
      </c>
      <c r="G1074" s="9"/>
      <c r="H1074" s="2"/>
    </row>
    <row r="1075" spans="2:8" ht="45">
      <c r="B1075" s="10" t="s">
        <v>83</v>
      </c>
      <c r="C1075" s="10" t="s">
        <v>3274</v>
      </c>
      <c r="D1075" s="10" t="s">
        <v>1272</v>
      </c>
      <c r="E1075" s="11">
        <v>7</v>
      </c>
      <c r="F1075" s="12">
        <v>1E-3</v>
      </c>
      <c r="G1075" s="9"/>
      <c r="H1075" s="2"/>
    </row>
    <row r="1076" spans="2:8" ht="60">
      <c r="B1076" s="10" t="s">
        <v>81</v>
      </c>
      <c r="C1076" s="10" t="s">
        <v>3275</v>
      </c>
      <c r="D1076" s="10" t="s">
        <v>1273</v>
      </c>
      <c r="E1076" s="11">
        <v>7</v>
      </c>
      <c r="F1076" s="12">
        <v>1E-3</v>
      </c>
      <c r="G1076" s="9"/>
      <c r="H1076" s="2"/>
    </row>
    <row r="1077" spans="2:8" ht="45">
      <c r="B1077" s="10" t="s">
        <v>11</v>
      </c>
      <c r="C1077" s="10" t="s">
        <v>3276</v>
      </c>
      <c r="D1077" s="10" t="s">
        <v>871</v>
      </c>
      <c r="E1077" s="11">
        <v>7</v>
      </c>
      <c r="F1077" s="12">
        <v>1E-3</v>
      </c>
      <c r="G1077" s="9"/>
      <c r="H1077" s="2"/>
    </row>
    <row r="1078" spans="2:8" ht="45">
      <c r="B1078" s="10" t="s">
        <v>11</v>
      </c>
      <c r="C1078" s="10" t="s">
        <v>3277</v>
      </c>
      <c r="D1078" s="10" t="s">
        <v>871</v>
      </c>
      <c r="E1078" s="11">
        <v>7</v>
      </c>
      <c r="F1078" s="12">
        <v>0</v>
      </c>
      <c r="G1078" s="9"/>
      <c r="H1078" s="2"/>
    </row>
    <row r="1079" spans="2:8" ht="45">
      <c r="B1079" s="10" t="s">
        <v>11</v>
      </c>
      <c r="C1079" s="10" t="s">
        <v>3278</v>
      </c>
      <c r="D1079" s="10" t="s">
        <v>871</v>
      </c>
      <c r="E1079" s="11">
        <v>6</v>
      </c>
      <c r="F1079" s="12">
        <v>5.0000000000000001E-3</v>
      </c>
      <c r="G1079" s="9"/>
      <c r="H1079" s="2"/>
    </row>
    <row r="1080" spans="2:8" ht="45">
      <c r="B1080" s="10" t="s">
        <v>11</v>
      </c>
      <c r="C1080" s="10" t="s">
        <v>3279</v>
      </c>
      <c r="D1080" s="10" t="s">
        <v>871</v>
      </c>
      <c r="E1080" s="11">
        <v>6</v>
      </c>
      <c r="F1080" s="12">
        <v>4.0000000000000001E-3</v>
      </c>
      <c r="G1080" s="9"/>
      <c r="H1080" s="2"/>
    </row>
    <row r="1081" spans="2:8" ht="30">
      <c r="B1081" s="10" t="s">
        <v>11</v>
      </c>
      <c r="C1081" s="10" t="s">
        <v>8100</v>
      </c>
      <c r="D1081" s="10" t="s">
        <v>8101</v>
      </c>
      <c r="E1081" s="11">
        <v>7</v>
      </c>
      <c r="F1081" s="12">
        <v>0</v>
      </c>
      <c r="G1081" s="9"/>
      <c r="H1081" s="2"/>
    </row>
    <row r="1082" spans="2:8" ht="45">
      <c r="B1082" s="10" t="s">
        <v>11</v>
      </c>
      <c r="C1082" s="10" t="s">
        <v>3280</v>
      </c>
      <c r="D1082" s="10" t="s">
        <v>872</v>
      </c>
      <c r="E1082" s="11">
        <v>7</v>
      </c>
      <c r="F1082" s="12">
        <v>2E-3</v>
      </c>
      <c r="G1082" s="9"/>
      <c r="H1082" s="2"/>
    </row>
    <row r="1083" spans="2:8" ht="45">
      <c r="B1083" s="10" t="s">
        <v>11</v>
      </c>
      <c r="C1083" s="10" t="s">
        <v>3281</v>
      </c>
      <c r="D1083" s="10" t="s">
        <v>872</v>
      </c>
      <c r="E1083" s="11">
        <v>6</v>
      </c>
      <c r="F1083" s="12">
        <v>3.0000000000000001E-3</v>
      </c>
      <c r="G1083" s="9"/>
      <c r="H1083" s="2"/>
    </row>
    <row r="1084" spans="2:8" ht="45">
      <c r="B1084" s="10" t="s">
        <v>11</v>
      </c>
      <c r="C1084" s="10" t="s">
        <v>3282</v>
      </c>
      <c r="D1084" s="10" t="s">
        <v>1563</v>
      </c>
      <c r="E1084" s="11">
        <v>7</v>
      </c>
      <c r="F1084" s="12">
        <v>1E-3</v>
      </c>
      <c r="G1084" s="9"/>
      <c r="H1084" s="2"/>
    </row>
    <row r="1085" spans="2:8" ht="45">
      <c r="B1085" s="10" t="s">
        <v>11</v>
      </c>
      <c r="C1085" s="10" t="s">
        <v>3283</v>
      </c>
      <c r="D1085" s="10" t="s">
        <v>1563</v>
      </c>
      <c r="E1085" s="11">
        <v>7</v>
      </c>
      <c r="F1085" s="12">
        <v>1E-3</v>
      </c>
      <c r="G1085" s="9"/>
      <c r="H1085" s="2"/>
    </row>
    <row r="1086" spans="2:8" ht="45">
      <c r="B1086" s="10" t="s">
        <v>11</v>
      </c>
      <c r="C1086" s="10" t="s">
        <v>3284</v>
      </c>
      <c r="D1086" s="10" t="s">
        <v>267</v>
      </c>
      <c r="E1086" s="11">
        <v>6</v>
      </c>
      <c r="F1086" s="12">
        <v>0</v>
      </c>
      <c r="G1086" s="9"/>
      <c r="H1086" s="2"/>
    </row>
    <row r="1087" spans="2:8" ht="45">
      <c r="B1087" s="10" t="s">
        <v>11</v>
      </c>
      <c r="C1087" s="10" t="s">
        <v>3285</v>
      </c>
      <c r="D1087" s="10" t="s">
        <v>267</v>
      </c>
      <c r="E1087" s="11">
        <v>7</v>
      </c>
      <c r="F1087" s="12">
        <v>1E-3</v>
      </c>
      <c r="G1087" s="9"/>
      <c r="H1087" s="2"/>
    </row>
    <row r="1088" spans="2:8" ht="30">
      <c r="B1088" s="10" t="s">
        <v>11</v>
      </c>
      <c r="C1088" s="10" t="s">
        <v>3286</v>
      </c>
      <c r="D1088" s="10" t="s">
        <v>267</v>
      </c>
      <c r="E1088" s="11">
        <v>7</v>
      </c>
      <c r="F1088" s="12">
        <v>2E-3</v>
      </c>
      <c r="G1088" s="9"/>
      <c r="H1088" s="2"/>
    </row>
    <row r="1089" spans="2:8" ht="45">
      <c r="B1089" s="10" t="s">
        <v>11</v>
      </c>
      <c r="C1089" s="10" t="s">
        <v>3287</v>
      </c>
      <c r="D1089" s="10" t="s">
        <v>267</v>
      </c>
      <c r="E1089" s="11">
        <v>6</v>
      </c>
      <c r="F1089" s="12">
        <v>0</v>
      </c>
      <c r="G1089" s="9"/>
      <c r="H1089" s="2"/>
    </row>
    <row r="1090" spans="2:8" ht="75">
      <c r="B1090" s="10" t="s">
        <v>11</v>
      </c>
      <c r="C1090" s="10" t="s">
        <v>3288</v>
      </c>
      <c r="D1090" s="10" t="s">
        <v>2018</v>
      </c>
      <c r="E1090" s="11">
        <v>7</v>
      </c>
      <c r="F1090" s="12">
        <v>1E-3</v>
      </c>
      <c r="G1090" s="9"/>
      <c r="H1090" s="2"/>
    </row>
    <row r="1091" spans="2:8" ht="75">
      <c r="B1091" s="10" t="s">
        <v>11</v>
      </c>
      <c r="C1091" s="10" t="s">
        <v>3289</v>
      </c>
      <c r="D1091" s="10" t="s">
        <v>2018</v>
      </c>
      <c r="E1091" s="11">
        <v>7</v>
      </c>
      <c r="F1091" s="12">
        <v>1E-3</v>
      </c>
      <c r="G1091" s="9"/>
      <c r="H1091" s="2"/>
    </row>
    <row r="1092" spans="2:8" ht="45">
      <c r="B1092" s="10" t="s">
        <v>11</v>
      </c>
      <c r="C1092" s="10" t="s">
        <v>3290</v>
      </c>
      <c r="D1092" s="10" t="s">
        <v>268</v>
      </c>
      <c r="E1092" s="11">
        <v>7</v>
      </c>
      <c r="F1092" s="12">
        <v>2E-3</v>
      </c>
      <c r="G1092" s="9"/>
      <c r="H1092" s="2"/>
    </row>
    <row r="1093" spans="2:8" ht="45">
      <c r="B1093" s="10" t="s">
        <v>11</v>
      </c>
      <c r="C1093" s="10" t="s">
        <v>3291</v>
      </c>
      <c r="D1093" s="10" t="s">
        <v>268</v>
      </c>
      <c r="E1093" s="11">
        <v>7</v>
      </c>
      <c r="F1093" s="12">
        <v>2E-3</v>
      </c>
      <c r="G1093" s="9"/>
      <c r="H1093" s="2"/>
    </row>
    <row r="1094" spans="2:8" ht="45">
      <c r="B1094" s="10" t="s">
        <v>11</v>
      </c>
      <c r="C1094" s="10" t="s">
        <v>3292</v>
      </c>
      <c r="D1094" s="10" t="s">
        <v>268</v>
      </c>
      <c r="E1094" s="11">
        <v>7</v>
      </c>
      <c r="F1094" s="12">
        <v>2E-3</v>
      </c>
      <c r="G1094" s="9"/>
      <c r="H1094" s="2"/>
    </row>
    <row r="1095" spans="2:8" ht="45">
      <c r="B1095" s="10" t="s">
        <v>11</v>
      </c>
      <c r="C1095" s="10" t="s">
        <v>3293</v>
      </c>
      <c r="D1095" s="10" t="s">
        <v>268</v>
      </c>
      <c r="E1095" s="11">
        <v>7</v>
      </c>
      <c r="F1095" s="12">
        <v>1E-3</v>
      </c>
      <c r="G1095" s="9"/>
      <c r="H1095" s="2"/>
    </row>
    <row r="1096" spans="2:8" ht="45">
      <c r="B1096" s="10" t="s">
        <v>11</v>
      </c>
      <c r="C1096" s="10" t="s">
        <v>3294</v>
      </c>
      <c r="D1096" s="10" t="s">
        <v>268</v>
      </c>
      <c r="E1096" s="11">
        <v>7</v>
      </c>
      <c r="F1096" s="12">
        <v>1E-3</v>
      </c>
      <c r="G1096" s="9"/>
      <c r="H1096" s="2"/>
    </row>
    <row r="1097" spans="2:8" ht="90">
      <c r="B1097" s="10" t="s">
        <v>81</v>
      </c>
      <c r="C1097" s="10" t="s">
        <v>3295</v>
      </c>
      <c r="D1097" s="10" t="s">
        <v>3296</v>
      </c>
      <c r="E1097" s="11">
        <v>6</v>
      </c>
      <c r="F1097" s="12">
        <v>7.0000000000000001E-3</v>
      </c>
      <c r="G1097" s="9"/>
      <c r="H1097" s="2"/>
    </row>
    <row r="1098" spans="2:8" ht="75">
      <c r="B1098" s="10" t="s">
        <v>11</v>
      </c>
      <c r="C1098" s="10" t="s">
        <v>3297</v>
      </c>
      <c r="D1098" s="10" t="s">
        <v>269</v>
      </c>
      <c r="E1098" s="11">
        <v>7</v>
      </c>
      <c r="F1098" s="12">
        <v>1E-3</v>
      </c>
      <c r="G1098" s="9"/>
      <c r="H1098" s="2"/>
    </row>
    <row r="1099" spans="2:8" ht="75">
      <c r="B1099" s="10" t="s">
        <v>11</v>
      </c>
      <c r="C1099" s="10" t="s">
        <v>3298</v>
      </c>
      <c r="D1099" s="10" t="s">
        <v>269</v>
      </c>
      <c r="E1099" s="11">
        <v>7</v>
      </c>
      <c r="F1099" s="12">
        <v>1E-3</v>
      </c>
      <c r="G1099" s="9"/>
      <c r="H1099" s="2"/>
    </row>
    <row r="1100" spans="2:8" ht="45">
      <c r="B1100" s="10" t="s">
        <v>11</v>
      </c>
      <c r="C1100" s="10" t="s">
        <v>3299</v>
      </c>
      <c r="D1100" s="10" t="s">
        <v>270</v>
      </c>
      <c r="E1100" s="11">
        <v>6</v>
      </c>
      <c r="F1100" s="12">
        <v>4.0000000000000001E-3</v>
      </c>
      <c r="G1100" s="9"/>
      <c r="H1100" s="2"/>
    </row>
    <row r="1101" spans="2:8" ht="45">
      <c r="B1101" s="10" t="s">
        <v>16</v>
      </c>
      <c r="C1101" s="10" t="s">
        <v>3300</v>
      </c>
      <c r="D1101" s="10" t="s">
        <v>1274</v>
      </c>
      <c r="E1101" s="11">
        <v>7</v>
      </c>
      <c r="F1101" s="12">
        <v>1E-3</v>
      </c>
      <c r="G1101" s="9"/>
      <c r="H1101" s="2"/>
    </row>
    <row r="1102" spans="2:8" ht="45">
      <c r="B1102" s="10" t="s">
        <v>16</v>
      </c>
      <c r="C1102" s="10" t="s">
        <v>3301</v>
      </c>
      <c r="D1102" s="10" t="s">
        <v>1274</v>
      </c>
      <c r="E1102" s="11">
        <v>7</v>
      </c>
      <c r="F1102" s="12">
        <v>1E-3</v>
      </c>
      <c r="G1102" s="9"/>
      <c r="H1102" s="2"/>
    </row>
    <row r="1103" spans="2:8" ht="45">
      <c r="B1103" s="10" t="s">
        <v>26</v>
      </c>
      <c r="C1103" s="10" t="s">
        <v>3302</v>
      </c>
      <c r="D1103" s="10" t="s">
        <v>1923</v>
      </c>
      <c r="E1103" s="11">
        <v>6</v>
      </c>
      <c r="F1103" s="12">
        <v>5.0000000000000001E-3</v>
      </c>
      <c r="G1103" s="9"/>
      <c r="H1103" s="2"/>
    </row>
    <row r="1104" spans="2:8" ht="45">
      <c r="B1104" s="10" t="s">
        <v>11</v>
      </c>
      <c r="C1104" s="10" t="s">
        <v>3303</v>
      </c>
      <c r="D1104" s="10" t="s">
        <v>1923</v>
      </c>
      <c r="E1104" s="11">
        <v>6</v>
      </c>
      <c r="F1104" s="12">
        <v>5.0000000000000001E-3</v>
      </c>
      <c r="G1104" s="9"/>
      <c r="H1104" s="2"/>
    </row>
    <row r="1105" spans="2:8" ht="45">
      <c r="B1105" s="10" t="s">
        <v>11</v>
      </c>
      <c r="C1105" s="10" t="s">
        <v>3304</v>
      </c>
      <c r="D1105" s="10" t="s">
        <v>1923</v>
      </c>
      <c r="E1105" s="11">
        <v>6</v>
      </c>
      <c r="F1105" s="12">
        <v>3.0000000000000001E-3</v>
      </c>
      <c r="G1105" s="9"/>
      <c r="H1105" s="2"/>
    </row>
    <row r="1106" spans="2:8" ht="75">
      <c r="B1106" s="10" t="s">
        <v>104</v>
      </c>
      <c r="C1106" s="10" t="s">
        <v>3305</v>
      </c>
      <c r="D1106" s="10" t="s">
        <v>1275</v>
      </c>
      <c r="E1106" s="11">
        <v>7</v>
      </c>
      <c r="F1106" s="12">
        <v>1E-3</v>
      </c>
      <c r="G1106" s="9"/>
      <c r="H1106" s="2"/>
    </row>
    <row r="1107" spans="2:8" ht="60">
      <c r="B1107" s="10" t="s">
        <v>16</v>
      </c>
      <c r="C1107" s="10" t="s">
        <v>3306</v>
      </c>
      <c r="D1107" s="10" t="s">
        <v>1276</v>
      </c>
      <c r="E1107" s="11">
        <v>6</v>
      </c>
      <c r="F1107" s="12">
        <v>2E-3</v>
      </c>
      <c r="G1107" s="9"/>
      <c r="H1107" s="2"/>
    </row>
    <row r="1108" spans="2:8" ht="30">
      <c r="B1108" s="10" t="s">
        <v>16</v>
      </c>
      <c r="C1108" s="10" t="s">
        <v>8100</v>
      </c>
      <c r="D1108" s="10" t="s">
        <v>8101</v>
      </c>
      <c r="E1108" s="11">
        <v>6</v>
      </c>
      <c r="F1108" s="12">
        <v>4.0000000000000001E-3</v>
      </c>
      <c r="G1108" s="9"/>
      <c r="H1108" s="2"/>
    </row>
    <row r="1109" spans="2:8" ht="30">
      <c r="B1109" s="10" t="s">
        <v>16</v>
      </c>
      <c r="C1109" s="10" t="s">
        <v>8100</v>
      </c>
      <c r="D1109" s="10" t="s">
        <v>8101</v>
      </c>
      <c r="E1109" s="11">
        <v>6</v>
      </c>
      <c r="F1109" s="12">
        <v>2E-3</v>
      </c>
      <c r="G1109" s="9"/>
      <c r="H1109" s="2"/>
    </row>
    <row r="1110" spans="2:8" ht="30">
      <c r="B1110" s="10" t="s">
        <v>16</v>
      </c>
      <c r="C1110" s="10" t="s">
        <v>8100</v>
      </c>
      <c r="D1110" s="10" t="s">
        <v>8101</v>
      </c>
      <c r="E1110" s="11">
        <v>7</v>
      </c>
      <c r="F1110" s="12">
        <v>1E-3</v>
      </c>
      <c r="G1110" s="9"/>
      <c r="H1110" s="2"/>
    </row>
    <row r="1111" spans="2:8" ht="30">
      <c r="B1111" s="10" t="s">
        <v>16</v>
      </c>
      <c r="C1111" s="10" t="s">
        <v>8100</v>
      </c>
      <c r="D1111" s="10" t="s">
        <v>8101</v>
      </c>
      <c r="E1111" s="11">
        <v>7</v>
      </c>
      <c r="F1111" s="12">
        <v>0</v>
      </c>
      <c r="G1111" s="9"/>
      <c r="H1111" s="2"/>
    </row>
    <row r="1112" spans="2:8" ht="120">
      <c r="B1112" s="10" t="s">
        <v>77</v>
      </c>
      <c r="C1112" s="10" t="s">
        <v>3307</v>
      </c>
      <c r="D1112" s="10" t="s">
        <v>3308</v>
      </c>
      <c r="E1112" s="11">
        <v>7</v>
      </c>
      <c r="F1112" s="12">
        <v>2E-3</v>
      </c>
      <c r="G1112" s="9"/>
      <c r="H1112" s="2"/>
    </row>
    <row r="1113" spans="2:8" ht="75">
      <c r="B1113" s="10" t="s">
        <v>26</v>
      </c>
      <c r="C1113" s="10" t="s">
        <v>3309</v>
      </c>
      <c r="D1113" s="10" t="s">
        <v>273</v>
      </c>
      <c r="E1113" s="11">
        <v>6</v>
      </c>
      <c r="F1113" s="12">
        <v>6.0000000000000001E-3</v>
      </c>
      <c r="G1113" s="9"/>
      <c r="H1113" s="2"/>
    </row>
    <row r="1114" spans="2:8" ht="60">
      <c r="B1114" s="10" t="s">
        <v>16</v>
      </c>
      <c r="C1114" s="10" t="s">
        <v>3310</v>
      </c>
      <c r="D1114" s="10" t="s">
        <v>274</v>
      </c>
      <c r="E1114" s="11">
        <v>6</v>
      </c>
      <c r="F1114" s="12">
        <v>6.0000000000000001E-3</v>
      </c>
      <c r="G1114" s="9"/>
      <c r="H1114" s="2"/>
    </row>
    <row r="1115" spans="2:8" ht="45">
      <c r="B1115" s="10" t="s">
        <v>100</v>
      </c>
      <c r="C1115" s="10" t="s">
        <v>3311</v>
      </c>
      <c r="D1115" s="10" t="s">
        <v>275</v>
      </c>
      <c r="E1115" s="11">
        <v>7</v>
      </c>
      <c r="F1115" s="12">
        <v>1E-3</v>
      </c>
      <c r="G1115" s="9"/>
      <c r="H1115" s="2"/>
    </row>
    <row r="1116" spans="2:8" ht="45">
      <c r="B1116" s="10" t="s">
        <v>84</v>
      </c>
      <c r="C1116" s="10" t="s">
        <v>3312</v>
      </c>
      <c r="D1116" s="10" t="s">
        <v>275</v>
      </c>
      <c r="E1116" s="11">
        <v>6</v>
      </c>
      <c r="F1116" s="12">
        <v>6.0000000000000001E-3</v>
      </c>
      <c r="G1116" s="9"/>
      <c r="H1116" s="2"/>
    </row>
    <row r="1117" spans="2:8" ht="60">
      <c r="B1117" s="10" t="s">
        <v>40</v>
      </c>
      <c r="C1117" s="10" t="s">
        <v>3313</v>
      </c>
      <c r="D1117" s="10" t="s">
        <v>276</v>
      </c>
      <c r="E1117" s="11">
        <v>7</v>
      </c>
      <c r="F1117" s="12">
        <v>1E-3</v>
      </c>
      <c r="G1117" s="9"/>
      <c r="H1117" s="2"/>
    </row>
    <row r="1118" spans="2:8" ht="75">
      <c r="B1118" s="10" t="s">
        <v>40</v>
      </c>
      <c r="C1118" s="10" t="s">
        <v>3314</v>
      </c>
      <c r="D1118" s="10" t="s">
        <v>276</v>
      </c>
      <c r="E1118" s="11">
        <v>7</v>
      </c>
      <c r="F1118" s="12">
        <v>1E-3</v>
      </c>
      <c r="G1118" s="9"/>
      <c r="H1118" s="2"/>
    </row>
    <row r="1119" spans="2:8" ht="90">
      <c r="B1119" s="10" t="s">
        <v>102</v>
      </c>
      <c r="C1119" s="10" t="s">
        <v>3315</v>
      </c>
      <c r="D1119" s="10" t="s">
        <v>277</v>
      </c>
      <c r="E1119" s="11">
        <v>6</v>
      </c>
      <c r="F1119" s="12">
        <v>7.0000000000000001E-3</v>
      </c>
      <c r="G1119" s="9"/>
      <c r="H1119" s="2"/>
    </row>
    <row r="1120" spans="2:8" ht="90">
      <c r="B1120" s="10" t="s">
        <v>102</v>
      </c>
      <c r="C1120" s="10" t="s">
        <v>3316</v>
      </c>
      <c r="D1120" s="10" t="s">
        <v>277</v>
      </c>
      <c r="E1120" s="11">
        <v>6</v>
      </c>
      <c r="F1120" s="12">
        <v>8.9999999999999993E-3</v>
      </c>
      <c r="G1120" s="9"/>
      <c r="H1120" s="2"/>
    </row>
    <row r="1121" spans="2:8" ht="90">
      <c r="B1121" s="10" t="s">
        <v>83</v>
      </c>
      <c r="C1121" s="10" t="s">
        <v>3317</v>
      </c>
      <c r="D1121" s="10" t="s">
        <v>1277</v>
      </c>
      <c r="E1121" s="11">
        <v>7</v>
      </c>
      <c r="F1121" s="12">
        <v>0</v>
      </c>
      <c r="G1121" s="9"/>
      <c r="H1121" s="2"/>
    </row>
    <row r="1122" spans="2:8" ht="90">
      <c r="B1122" s="10" t="s">
        <v>83</v>
      </c>
      <c r="C1122" s="10" t="s">
        <v>3318</v>
      </c>
      <c r="D1122" s="10" t="s">
        <v>1277</v>
      </c>
      <c r="E1122" s="11">
        <v>6</v>
      </c>
      <c r="F1122" s="12">
        <v>3.0000000000000001E-3</v>
      </c>
      <c r="G1122" s="9"/>
      <c r="H1122" s="2"/>
    </row>
    <row r="1123" spans="2:8" ht="90">
      <c r="B1123" s="10" t="s">
        <v>83</v>
      </c>
      <c r="C1123" s="10" t="s">
        <v>3319</v>
      </c>
      <c r="D1123" s="10" t="s">
        <v>1277</v>
      </c>
      <c r="E1123" s="11">
        <v>6</v>
      </c>
      <c r="F1123" s="12">
        <v>3.0000000000000001E-3</v>
      </c>
      <c r="G1123" s="9"/>
      <c r="H1123" s="2"/>
    </row>
    <row r="1124" spans="2:8" ht="105">
      <c r="B1124" s="10" t="s">
        <v>9</v>
      </c>
      <c r="C1124" s="10" t="s">
        <v>3320</v>
      </c>
      <c r="D1124" s="10" t="s">
        <v>278</v>
      </c>
      <c r="E1124" s="11">
        <v>6</v>
      </c>
      <c r="F1124" s="12">
        <v>7.0000000000000001E-3</v>
      </c>
      <c r="G1124" s="9"/>
      <c r="H1124" s="2"/>
    </row>
    <row r="1125" spans="2:8" ht="45">
      <c r="B1125" s="10" t="s">
        <v>11</v>
      </c>
      <c r="C1125" s="10" t="s">
        <v>3321</v>
      </c>
      <c r="D1125" s="10" t="s">
        <v>1063</v>
      </c>
      <c r="E1125" s="11">
        <v>7</v>
      </c>
      <c r="F1125" s="12">
        <v>2E-3</v>
      </c>
      <c r="G1125" s="9"/>
      <c r="H1125" s="2"/>
    </row>
    <row r="1126" spans="2:8" ht="45">
      <c r="B1126" s="10" t="s">
        <v>11</v>
      </c>
      <c r="C1126" s="10" t="s">
        <v>3322</v>
      </c>
      <c r="D1126" s="10" t="s">
        <v>1063</v>
      </c>
      <c r="E1126" s="11">
        <v>7</v>
      </c>
      <c r="F1126" s="12">
        <v>1E-3</v>
      </c>
      <c r="G1126" s="9"/>
      <c r="H1126" s="2"/>
    </row>
    <row r="1127" spans="2:8" ht="45">
      <c r="B1127" s="10" t="s">
        <v>11</v>
      </c>
      <c r="C1127" s="10" t="s">
        <v>3323</v>
      </c>
      <c r="D1127" s="10" t="s">
        <v>1063</v>
      </c>
      <c r="E1127" s="11">
        <v>7</v>
      </c>
      <c r="F1127" s="12">
        <v>1E-3</v>
      </c>
      <c r="G1127" s="9"/>
      <c r="H1127" s="2"/>
    </row>
    <row r="1128" spans="2:8" ht="45">
      <c r="B1128" s="10" t="s">
        <v>11</v>
      </c>
      <c r="C1128" s="10" t="s">
        <v>3324</v>
      </c>
      <c r="D1128" s="10" t="s">
        <v>1063</v>
      </c>
      <c r="E1128" s="11">
        <v>7</v>
      </c>
      <c r="F1128" s="12">
        <v>1E-3</v>
      </c>
      <c r="G1128" s="9"/>
      <c r="H1128" s="2"/>
    </row>
    <row r="1129" spans="2:8" ht="45">
      <c r="B1129" s="10" t="s">
        <v>11</v>
      </c>
      <c r="C1129" s="10" t="s">
        <v>3325</v>
      </c>
      <c r="D1129" s="10" t="s">
        <v>1063</v>
      </c>
      <c r="E1129" s="11">
        <v>7</v>
      </c>
      <c r="F1129" s="12">
        <v>0</v>
      </c>
      <c r="G1129" s="9"/>
      <c r="H1129" s="2"/>
    </row>
    <row r="1130" spans="2:8" ht="45">
      <c r="B1130" s="10" t="s">
        <v>11</v>
      </c>
      <c r="C1130" s="10" t="s">
        <v>3326</v>
      </c>
      <c r="D1130" s="10" t="s">
        <v>1063</v>
      </c>
      <c r="E1130" s="11">
        <v>6</v>
      </c>
      <c r="F1130" s="12">
        <v>7.0000000000000001E-3</v>
      </c>
      <c r="G1130" s="9"/>
      <c r="H1130" s="2"/>
    </row>
    <row r="1131" spans="2:8" ht="60">
      <c r="B1131" s="10" t="s">
        <v>11</v>
      </c>
      <c r="C1131" s="10" t="s">
        <v>3327</v>
      </c>
      <c r="D1131" s="10" t="s">
        <v>1063</v>
      </c>
      <c r="E1131" s="11">
        <v>7</v>
      </c>
      <c r="F1131" s="12">
        <v>1E-3</v>
      </c>
      <c r="G1131" s="9"/>
      <c r="H1131" s="2"/>
    </row>
    <row r="1132" spans="2:8" ht="45">
      <c r="B1132" s="10" t="s">
        <v>11</v>
      </c>
      <c r="C1132" s="10" t="s">
        <v>3328</v>
      </c>
      <c r="D1132" s="10" t="s">
        <v>1063</v>
      </c>
      <c r="E1132" s="11">
        <v>7</v>
      </c>
      <c r="F1132" s="12">
        <v>1E-3</v>
      </c>
      <c r="G1132" s="9"/>
      <c r="H1132" s="2"/>
    </row>
    <row r="1133" spans="2:8" ht="60">
      <c r="B1133" s="10" t="s">
        <v>55</v>
      </c>
      <c r="C1133" s="10" t="s">
        <v>3329</v>
      </c>
      <c r="D1133" s="10" t="s">
        <v>279</v>
      </c>
      <c r="E1133" s="11">
        <v>6</v>
      </c>
      <c r="F1133" s="12">
        <v>5.0000000000000001E-3</v>
      </c>
      <c r="G1133" s="9"/>
      <c r="H1133" s="2"/>
    </row>
    <row r="1134" spans="2:8" ht="105">
      <c r="B1134" s="10" t="s">
        <v>12</v>
      </c>
      <c r="C1134" s="10" t="s">
        <v>3330</v>
      </c>
      <c r="D1134" s="10" t="s">
        <v>280</v>
      </c>
      <c r="E1134" s="11">
        <v>6</v>
      </c>
      <c r="F1134" s="12">
        <v>1.4E-2</v>
      </c>
      <c r="G1134" s="9"/>
      <c r="H1134" s="2"/>
    </row>
    <row r="1135" spans="2:8" ht="45">
      <c r="B1135" s="10" t="s">
        <v>16</v>
      </c>
      <c r="C1135" s="10" t="s">
        <v>3331</v>
      </c>
      <c r="D1135" s="10" t="s">
        <v>1278</v>
      </c>
      <c r="E1135" s="11">
        <v>7</v>
      </c>
      <c r="F1135" s="12">
        <v>1E-3</v>
      </c>
      <c r="G1135" s="9"/>
      <c r="H1135" s="2"/>
    </row>
    <row r="1136" spans="2:8" ht="30">
      <c r="B1136" s="10" t="s">
        <v>11</v>
      </c>
      <c r="C1136" s="10" t="s">
        <v>8100</v>
      </c>
      <c r="D1136" s="10" t="s">
        <v>8101</v>
      </c>
      <c r="E1136" s="11">
        <v>6</v>
      </c>
      <c r="F1136" s="12">
        <v>2E-3</v>
      </c>
      <c r="G1136" s="9"/>
      <c r="H1136" s="2"/>
    </row>
    <row r="1137" spans="2:8" ht="30">
      <c r="B1137" s="10" t="s">
        <v>58</v>
      </c>
      <c r="C1137" s="10" t="s">
        <v>8100</v>
      </c>
      <c r="D1137" s="10" t="s">
        <v>8101</v>
      </c>
      <c r="E1137" s="11">
        <v>7</v>
      </c>
      <c r="F1137" s="12">
        <v>1E-3</v>
      </c>
      <c r="G1137" s="9"/>
      <c r="H1137" s="2"/>
    </row>
    <row r="1138" spans="2:8" ht="45">
      <c r="B1138" s="10" t="s">
        <v>55</v>
      </c>
      <c r="C1138" s="10" t="s">
        <v>3332</v>
      </c>
      <c r="D1138" s="10" t="s">
        <v>281</v>
      </c>
      <c r="E1138" s="11">
        <v>7</v>
      </c>
      <c r="F1138" s="12">
        <v>1E-3</v>
      </c>
      <c r="G1138" s="9"/>
      <c r="H1138" s="2"/>
    </row>
    <row r="1139" spans="2:8" ht="45">
      <c r="B1139" s="10" t="s">
        <v>81</v>
      </c>
      <c r="C1139" s="10" t="s">
        <v>3333</v>
      </c>
      <c r="D1139" s="10" t="s">
        <v>1564</v>
      </c>
      <c r="E1139" s="11">
        <v>7</v>
      </c>
      <c r="F1139" s="12">
        <v>1E-3</v>
      </c>
      <c r="G1139" s="9"/>
      <c r="H1139" s="2"/>
    </row>
    <row r="1140" spans="2:8" ht="75">
      <c r="B1140" s="10" t="s">
        <v>186</v>
      </c>
      <c r="C1140" s="10" t="s">
        <v>3334</v>
      </c>
      <c r="D1140" s="10" t="s">
        <v>3335</v>
      </c>
      <c r="E1140" s="11">
        <v>6</v>
      </c>
      <c r="F1140" s="12">
        <v>1.4999999999999999E-2</v>
      </c>
      <c r="G1140" s="9"/>
      <c r="H1140" s="2"/>
    </row>
    <row r="1141" spans="2:8" ht="75">
      <c r="B1141" s="10" t="s">
        <v>186</v>
      </c>
      <c r="C1141" s="10" t="s">
        <v>3336</v>
      </c>
      <c r="D1141" s="10" t="s">
        <v>3335</v>
      </c>
      <c r="E1141" s="11">
        <v>7</v>
      </c>
      <c r="F1141" s="12">
        <v>0</v>
      </c>
      <c r="G1141" s="9"/>
      <c r="H1141" s="2"/>
    </row>
    <row r="1142" spans="2:8" ht="60">
      <c r="B1142" s="10" t="s">
        <v>80</v>
      </c>
      <c r="C1142" s="10" t="s">
        <v>3337</v>
      </c>
      <c r="D1142" s="10" t="s">
        <v>282</v>
      </c>
      <c r="E1142" s="11">
        <v>6</v>
      </c>
      <c r="F1142" s="12">
        <v>3.0000000000000001E-3</v>
      </c>
      <c r="G1142" s="9"/>
      <c r="H1142" s="2"/>
    </row>
    <row r="1143" spans="2:8" ht="45">
      <c r="B1143" s="10" t="s">
        <v>11</v>
      </c>
      <c r="C1143" s="10" t="s">
        <v>3338</v>
      </c>
      <c r="D1143" s="10" t="s">
        <v>1280</v>
      </c>
      <c r="E1143" s="11">
        <v>7</v>
      </c>
      <c r="F1143" s="12">
        <v>0</v>
      </c>
      <c r="G1143" s="9"/>
      <c r="H1143" s="2"/>
    </row>
    <row r="1144" spans="2:8" ht="45">
      <c r="B1144" s="10" t="s">
        <v>11</v>
      </c>
      <c r="C1144" s="10" t="s">
        <v>3339</v>
      </c>
      <c r="D1144" s="10" t="s">
        <v>1281</v>
      </c>
      <c r="E1144" s="11">
        <v>6</v>
      </c>
      <c r="F1144" s="12">
        <v>3.0000000000000001E-3</v>
      </c>
      <c r="G1144" s="9"/>
      <c r="H1144" s="2"/>
    </row>
    <row r="1145" spans="2:8" ht="45">
      <c r="B1145" s="10" t="s">
        <v>11</v>
      </c>
      <c r="C1145" s="10" t="s">
        <v>3340</v>
      </c>
      <c r="D1145" s="10" t="s">
        <v>1281</v>
      </c>
      <c r="E1145" s="11">
        <v>6</v>
      </c>
      <c r="F1145" s="12">
        <v>4.0000000000000001E-3</v>
      </c>
      <c r="G1145" s="9"/>
      <c r="H1145" s="2"/>
    </row>
    <row r="1146" spans="2:8" ht="45">
      <c r="B1146" s="10" t="s">
        <v>11</v>
      </c>
      <c r="C1146" s="10" t="s">
        <v>3341</v>
      </c>
      <c r="D1146" s="10" t="s">
        <v>1281</v>
      </c>
      <c r="E1146" s="11">
        <v>6</v>
      </c>
      <c r="F1146" s="12">
        <v>3.0000000000000001E-3</v>
      </c>
      <c r="G1146" s="9"/>
      <c r="H1146" s="2"/>
    </row>
    <row r="1147" spans="2:8" ht="45">
      <c r="B1147" s="10" t="s">
        <v>12</v>
      </c>
      <c r="C1147" s="10" t="s">
        <v>3342</v>
      </c>
      <c r="D1147" s="10" t="s">
        <v>2019</v>
      </c>
      <c r="E1147" s="11">
        <v>6</v>
      </c>
      <c r="F1147" s="12">
        <v>1.0999999999999999E-2</v>
      </c>
      <c r="G1147" s="9"/>
      <c r="H1147" s="2"/>
    </row>
    <row r="1148" spans="2:8" ht="45">
      <c r="B1148" s="10" t="s">
        <v>37</v>
      </c>
      <c r="C1148" s="10" t="s">
        <v>3343</v>
      </c>
      <c r="D1148" s="10" t="s">
        <v>1282</v>
      </c>
      <c r="E1148" s="11">
        <v>7</v>
      </c>
      <c r="F1148" s="12">
        <v>1E-3</v>
      </c>
      <c r="G1148" s="9"/>
      <c r="H1148" s="2"/>
    </row>
    <row r="1149" spans="2:8" ht="45">
      <c r="B1149" s="10" t="s">
        <v>55</v>
      </c>
      <c r="C1149" s="10" t="s">
        <v>3344</v>
      </c>
      <c r="D1149" s="10" t="s">
        <v>283</v>
      </c>
      <c r="E1149" s="11">
        <v>6</v>
      </c>
      <c r="F1149" s="12">
        <v>3.0000000000000001E-3</v>
      </c>
      <c r="G1149" s="9"/>
      <c r="H1149" s="2"/>
    </row>
    <row r="1150" spans="2:8" ht="45">
      <c r="B1150" s="10" t="s">
        <v>9</v>
      </c>
      <c r="C1150" s="10" t="s">
        <v>3345</v>
      </c>
      <c r="D1150" s="10" t="s">
        <v>1283</v>
      </c>
      <c r="E1150" s="11">
        <v>6</v>
      </c>
      <c r="F1150" s="12">
        <v>3.0000000000000001E-3</v>
      </c>
      <c r="G1150" s="9"/>
      <c r="H1150" s="2"/>
    </row>
    <row r="1151" spans="2:8" ht="45">
      <c r="B1151" s="10" t="s">
        <v>9</v>
      </c>
      <c r="C1151" s="10" t="s">
        <v>3346</v>
      </c>
      <c r="D1151" s="10" t="s">
        <v>1283</v>
      </c>
      <c r="E1151" s="11">
        <v>7</v>
      </c>
      <c r="F1151" s="12">
        <v>1E-3</v>
      </c>
      <c r="G1151" s="9"/>
      <c r="H1151" s="2"/>
    </row>
    <row r="1152" spans="2:8" ht="60">
      <c r="B1152" s="10" t="s">
        <v>82</v>
      </c>
      <c r="C1152" s="10" t="s">
        <v>3347</v>
      </c>
      <c r="D1152" s="10" t="s">
        <v>284</v>
      </c>
      <c r="E1152" s="11">
        <v>6</v>
      </c>
      <c r="F1152" s="12">
        <v>5.0000000000000001E-3</v>
      </c>
      <c r="G1152" s="9"/>
      <c r="H1152" s="2"/>
    </row>
    <row r="1153" spans="2:8" ht="60">
      <c r="B1153" s="10" t="s">
        <v>11</v>
      </c>
      <c r="C1153" s="10" t="s">
        <v>3348</v>
      </c>
      <c r="D1153" s="10" t="s">
        <v>285</v>
      </c>
      <c r="E1153" s="11">
        <v>6</v>
      </c>
      <c r="F1153" s="12">
        <v>5.0000000000000001E-3</v>
      </c>
      <c r="G1153" s="9"/>
      <c r="H1153" s="2"/>
    </row>
    <row r="1154" spans="2:8" ht="150">
      <c r="B1154" s="10" t="s">
        <v>11</v>
      </c>
      <c r="C1154" s="10" t="s">
        <v>3349</v>
      </c>
      <c r="D1154" s="10" t="s">
        <v>3350</v>
      </c>
      <c r="E1154" s="11">
        <v>6</v>
      </c>
      <c r="F1154" s="12">
        <v>3.0000000000000001E-3</v>
      </c>
      <c r="G1154" s="9"/>
      <c r="H1154" s="2"/>
    </row>
    <row r="1155" spans="2:8" ht="105">
      <c r="B1155" s="10" t="s">
        <v>11</v>
      </c>
      <c r="C1155" s="10" t="s">
        <v>3351</v>
      </c>
      <c r="D1155" s="10" t="s">
        <v>3352</v>
      </c>
      <c r="E1155" s="11">
        <v>6</v>
      </c>
      <c r="F1155" s="12">
        <v>2E-3</v>
      </c>
      <c r="G1155" s="9"/>
      <c r="H1155" s="2"/>
    </row>
    <row r="1156" spans="2:8" ht="105">
      <c r="B1156" s="10" t="s">
        <v>11</v>
      </c>
      <c r="C1156" s="10" t="s">
        <v>3353</v>
      </c>
      <c r="D1156" s="10" t="s">
        <v>3352</v>
      </c>
      <c r="E1156" s="11">
        <v>7</v>
      </c>
      <c r="F1156" s="12">
        <v>1E-3</v>
      </c>
      <c r="G1156" s="9"/>
      <c r="H1156" s="2"/>
    </row>
    <row r="1157" spans="2:8" ht="105">
      <c r="B1157" s="10" t="s">
        <v>11</v>
      </c>
      <c r="C1157" s="10" t="s">
        <v>3354</v>
      </c>
      <c r="D1157" s="10" t="s">
        <v>3352</v>
      </c>
      <c r="E1157" s="11">
        <v>6</v>
      </c>
      <c r="F1157" s="12">
        <v>5.0000000000000001E-3</v>
      </c>
      <c r="G1157" s="9"/>
      <c r="H1157" s="2"/>
    </row>
    <row r="1158" spans="2:8" ht="75">
      <c r="B1158" s="10" t="s">
        <v>55</v>
      </c>
      <c r="C1158" s="10" t="s">
        <v>3355</v>
      </c>
      <c r="D1158" s="10" t="s">
        <v>286</v>
      </c>
      <c r="E1158" s="11">
        <v>6</v>
      </c>
      <c r="F1158" s="12">
        <v>4.0000000000000001E-3</v>
      </c>
      <c r="G1158" s="9"/>
      <c r="H1158" s="2"/>
    </row>
    <row r="1159" spans="2:8" ht="105">
      <c r="B1159" s="10" t="s">
        <v>58</v>
      </c>
      <c r="C1159" s="10" t="s">
        <v>3356</v>
      </c>
      <c r="D1159" s="10" t="s">
        <v>3357</v>
      </c>
      <c r="E1159" s="11">
        <v>6</v>
      </c>
      <c r="F1159" s="12">
        <v>3.0000000000000001E-3</v>
      </c>
      <c r="G1159" s="9"/>
      <c r="H1159" s="2"/>
    </row>
    <row r="1160" spans="2:8" ht="165">
      <c r="B1160" s="10" t="s">
        <v>58</v>
      </c>
      <c r="C1160" s="10" t="s">
        <v>3358</v>
      </c>
      <c r="D1160" s="10" t="s">
        <v>3357</v>
      </c>
      <c r="E1160" s="11">
        <v>6</v>
      </c>
      <c r="F1160" s="12">
        <v>3.0000000000000001E-3</v>
      </c>
      <c r="G1160" s="9"/>
      <c r="H1160" s="2"/>
    </row>
    <row r="1161" spans="2:8" ht="45">
      <c r="B1161" s="10" t="s">
        <v>11</v>
      </c>
      <c r="C1161" s="10" t="s">
        <v>3359</v>
      </c>
      <c r="D1161" s="10" t="s">
        <v>287</v>
      </c>
      <c r="E1161" s="11">
        <v>6</v>
      </c>
      <c r="F1161" s="12">
        <v>2E-3</v>
      </c>
      <c r="G1161" s="9"/>
      <c r="H1161" s="2"/>
    </row>
    <row r="1162" spans="2:8" ht="60">
      <c r="B1162" s="10" t="s">
        <v>29</v>
      </c>
      <c r="C1162" s="10" t="s">
        <v>3360</v>
      </c>
      <c r="D1162" s="10" t="s">
        <v>3361</v>
      </c>
      <c r="E1162" s="11">
        <v>7</v>
      </c>
      <c r="F1162" s="12">
        <v>1E-3</v>
      </c>
      <c r="G1162" s="9"/>
      <c r="H1162" s="2"/>
    </row>
    <row r="1163" spans="2:8" ht="60">
      <c r="B1163" s="10" t="s">
        <v>84</v>
      </c>
      <c r="C1163" s="10" t="s">
        <v>3362</v>
      </c>
      <c r="D1163" s="10" t="s">
        <v>3361</v>
      </c>
      <c r="E1163" s="11">
        <v>7</v>
      </c>
      <c r="F1163" s="12">
        <v>2E-3</v>
      </c>
      <c r="G1163" s="9"/>
      <c r="H1163" s="2"/>
    </row>
    <row r="1164" spans="2:8" ht="60">
      <c r="B1164" s="10" t="s">
        <v>80</v>
      </c>
      <c r="C1164" s="10" t="s">
        <v>3363</v>
      </c>
      <c r="D1164" s="10" t="s">
        <v>3361</v>
      </c>
      <c r="E1164" s="11">
        <v>6</v>
      </c>
      <c r="F1164" s="12">
        <v>6.0000000000000001E-3</v>
      </c>
      <c r="G1164" s="9"/>
      <c r="H1164" s="2"/>
    </row>
    <row r="1165" spans="2:8" ht="60">
      <c r="B1165" s="10" t="s">
        <v>37</v>
      </c>
      <c r="C1165" s="10" t="s">
        <v>3364</v>
      </c>
      <c r="D1165" s="10" t="s">
        <v>3361</v>
      </c>
      <c r="E1165" s="11">
        <v>6</v>
      </c>
      <c r="F1165" s="12">
        <v>4.0000000000000001E-3</v>
      </c>
      <c r="G1165" s="9"/>
      <c r="H1165" s="2"/>
    </row>
    <row r="1166" spans="2:8" ht="60">
      <c r="B1166" s="10" t="s">
        <v>80</v>
      </c>
      <c r="C1166" s="10" t="s">
        <v>3365</v>
      </c>
      <c r="D1166" s="10" t="s">
        <v>3361</v>
      </c>
      <c r="E1166" s="11">
        <v>6</v>
      </c>
      <c r="F1166" s="12">
        <v>5.0000000000000001E-3</v>
      </c>
      <c r="G1166" s="9"/>
      <c r="H1166" s="2"/>
    </row>
    <row r="1167" spans="2:8" ht="45">
      <c r="B1167" s="10" t="s">
        <v>81</v>
      </c>
      <c r="C1167" s="10" t="s">
        <v>3366</v>
      </c>
      <c r="D1167" s="10" t="s">
        <v>3361</v>
      </c>
      <c r="E1167" s="11">
        <v>6</v>
      </c>
      <c r="F1167" s="12">
        <v>4.0000000000000001E-3</v>
      </c>
      <c r="G1167" s="9"/>
      <c r="H1167" s="2"/>
    </row>
    <row r="1168" spans="2:8" ht="45">
      <c r="B1168" s="10" t="s">
        <v>11</v>
      </c>
      <c r="C1168" s="10" t="s">
        <v>3367</v>
      </c>
      <c r="D1168" s="10" t="s">
        <v>3361</v>
      </c>
      <c r="E1168" s="11">
        <v>6</v>
      </c>
      <c r="F1168" s="12">
        <v>1.4999999999999999E-2</v>
      </c>
      <c r="G1168" s="9"/>
      <c r="H1168" s="2"/>
    </row>
    <row r="1169" spans="2:8" ht="60">
      <c r="B1169" s="10" t="s">
        <v>83</v>
      </c>
      <c r="C1169" s="10" t="s">
        <v>3368</v>
      </c>
      <c r="D1169" s="10" t="s">
        <v>3361</v>
      </c>
      <c r="E1169" s="11">
        <v>7</v>
      </c>
      <c r="F1169" s="12">
        <v>2E-3</v>
      </c>
      <c r="G1169" s="9"/>
      <c r="H1169" s="2"/>
    </row>
    <row r="1170" spans="2:8" ht="45">
      <c r="B1170" s="10" t="s">
        <v>27</v>
      </c>
      <c r="C1170" s="10" t="s">
        <v>3369</v>
      </c>
      <c r="D1170" s="10" t="s">
        <v>3361</v>
      </c>
      <c r="E1170" s="11">
        <v>6</v>
      </c>
      <c r="F1170" s="12">
        <v>7.0000000000000001E-3</v>
      </c>
      <c r="G1170" s="9"/>
      <c r="H1170" s="2"/>
    </row>
    <row r="1171" spans="2:8" ht="75">
      <c r="B1171" s="10" t="s">
        <v>81</v>
      </c>
      <c r="C1171" s="10" t="s">
        <v>3370</v>
      </c>
      <c r="D1171" s="10" t="s">
        <v>3361</v>
      </c>
      <c r="E1171" s="11">
        <v>6</v>
      </c>
      <c r="F1171" s="12">
        <v>6.0000000000000001E-3</v>
      </c>
      <c r="G1171" s="9"/>
      <c r="H1171" s="2"/>
    </row>
    <row r="1172" spans="2:8" ht="75">
      <c r="B1172" s="10" t="s">
        <v>104</v>
      </c>
      <c r="C1172" s="10" t="s">
        <v>3371</v>
      </c>
      <c r="D1172" s="10" t="s">
        <v>3361</v>
      </c>
      <c r="E1172" s="11">
        <v>6</v>
      </c>
      <c r="F1172" s="12">
        <v>3.0000000000000001E-3</v>
      </c>
      <c r="G1172" s="9"/>
      <c r="H1172" s="2"/>
    </row>
    <row r="1173" spans="2:8" ht="60">
      <c r="B1173" s="10" t="s">
        <v>69</v>
      </c>
      <c r="C1173" s="10" t="s">
        <v>3372</v>
      </c>
      <c r="D1173" s="10" t="s">
        <v>3361</v>
      </c>
      <c r="E1173" s="11">
        <v>6</v>
      </c>
      <c r="F1173" s="12">
        <v>3.0000000000000001E-3</v>
      </c>
      <c r="G1173" s="9"/>
      <c r="H1173" s="2"/>
    </row>
    <row r="1174" spans="2:8" ht="45">
      <c r="B1174" s="10" t="s">
        <v>16</v>
      </c>
      <c r="C1174" s="10" t="s">
        <v>3373</v>
      </c>
      <c r="D1174" s="10" t="s">
        <v>288</v>
      </c>
      <c r="E1174" s="11">
        <v>6</v>
      </c>
      <c r="F1174" s="12">
        <v>4.0000000000000001E-3</v>
      </c>
      <c r="G1174" s="9"/>
      <c r="H1174" s="2"/>
    </row>
    <row r="1175" spans="2:8" ht="45">
      <c r="B1175" s="10" t="s">
        <v>16</v>
      </c>
      <c r="C1175" s="10" t="s">
        <v>3374</v>
      </c>
      <c r="D1175" s="10" t="s">
        <v>288</v>
      </c>
      <c r="E1175" s="11">
        <v>7</v>
      </c>
      <c r="F1175" s="12">
        <v>1E-3</v>
      </c>
      <c r="G1175" s="9"/>
      <c r="H1175" s="2"/>
    </row>
    <row r="1176" spans="2:8" ht="150">
      <c r="B1176" s="10" t="s">
        <v>11</v>
      </c>
      <c r="C1176" s="10" t="s">
        <v>3375</v>
      </c>
      <c r="D1176" s="10" t="s">
        <v>3376</v>
      </c>
      <c r="E1176" s="11">
        <v>6</v>
      </c>
      <c r="F1176" s="12">
        <v>2E-3</v>
      </c>
      <c r="G1176" s="9"/>
      <c r="H1176" s="2"/>
    </row>
    <row r="1177" spans="2:8" ht="45">
      <c r="B1177" s="10" t="s">
        <v>16</v>
      </c>
      <c r="C1177" s="10" t="s">
        <v>3377</v>
      </c>
      <c r="D1177" s="10" t="s">
        <v>1284</v>
      </c>
      <c r="E1177" s="11">
        <v>7</v>
      </c>
      <c r="F1177" s="12">
        <v>1E-3</v>
      </c>
      <c r="G1177" s="9"/>
      <c r="H1177" s="2"/>
    </row>
    <row r="1178" spans="2:8" ht="30">
      <c r="B1178" s="10" t="s">
        <v>104</v>
      </c>
      <c r="C1178" s="10" t="s">
        <v>8100</v>
      </c>
      <c r="D1178" s="10" t="s">
        <v>8101</v>
      </c>
      <c r="E1178" s="11">
        <v>7</v>
      </c>
      <c r="F1178" s="12">
        <v>1E-3</v>
      </c>
      <c r="G1178" s="9"/>
      <c r="H1178" s="2"/>
    </row>
    <row r="1179" spans="2:8" ht="60">
      <c r="B1179" s="10" t="s">
        <v>11</v>
      </c>
      <c r="C1179" s="10" t="s">
        <v>3378</v>
      </c>
      <c r="D1179" s="10" t="s">
        <v>1084</v>
      </c>
      <c r="E1179" s="11">
        <v>6</v>
      </c>
      <c r="F1179" s="12">
        <v>2E-3</v>
      </c>
      <c r="G1179" s="9"/>
      <c r="H1179" s="2"/>
    </row>
    <row r="1180" spans="2:8" ht="30">
      <c r="B1180" s="10" t="s">
        <v>42</v>
      </c>
      <c r="C1180" s="10" t="s">
        <v>8100</v>
      </c>
      <c r="D1180" s="10" t="s">
        <v>8101</v>
      </c>
      <c r="E1180" s="11">
        <v>7</v>
      </c>
      <c r="F1180" s="12">
        <v>1E-3</v>
      </c>
      <c r="G1180" s="9"/>
      <c r="H1180" s="2"/>
    </row>
    <row r="1181" spans="2:8" ht="45">
      <c r="B1181" s="10" t="s">
        <v>26</v>
      </c>
      <c r="C1181" s="10" t="s">
        <v>3379</v>
      </c>
      <c r="D1181" s="10" t="s">
        <v>289</v>
      </c>
      <c r="E1181" s="11">
        <v>6</v>
      </c>
      <c r="F1181" s="12">
        <v>2E-3</v>
      </c>
      <c r="G1181" s="9"/>
      <c r="H1181" s="2"/>
    </row>
    <row r="1182" spans="2:8" ht="90">
      <c r="B1182" s="10" t="s">
        <v>81</v>
      </c>
      <c r="C1182" s="10" t="s">
        <v>3380</v>
      </c>
      <c r="D1182" s="10" t="s">
        <v>3381</v>
      </c>
      <c r="E1182" s="11">
        <v>7</v>
      </c>
      <c r="F1182" s="12">
        <v>0</v>
      </c>
      <c r="G1182" s="9"/>
      <c r="H1182" s="2"/>
    </row>
    <row r="1183" spans="2:8" ht="120">
      <c r="B1183" s="10" t="s">
        <v>83</v>
      </c>
      <c r="C1183" s="10" t="s">
        <v>3382</v>
      </c>
      <c r="D1183" s="10" t="s">
        <v>1285</v>
      </c>
      <c r="E1183" s="11">
        <v>6</v>
      </c>
      <c r="F1183" s="12">
        <v>2E-3</v>
      </c>
      <c r="G1183" s="9"/>
      <c r="H1183" s="2"/>
    </row>
    <row r="1184" spans="2:8" ht="105">
      <c r="B1184" s="10" t="s">
        <v>83</v>
      </c>
      <c r="C1184" s="10" t="s">
        <v>3383</v>
      </c>
      <c r="D1184" s="10" t="s">
        <v>1285</v>
      </c>
      <c r="E1184" s="11">
        <v>7</v>
      </c>
      <c r="F1184" s="12">
        <v>1E-3</v>
      </c>
      <c r="G1184" s="9"/>
      <c r="H1184" s="2"/>
    </row>
    <row r="1185" spans="2:8" ht="30">
      <c r="B1185" s="10" t="s">
        <v>11</v>
      </c>
      <c r="C1185" s="10" t="s">
        <v>8100</v>
      </c>
      <c r="D1185" s="10" t="s">
        <v>8101</v>
      </c>
      <c r="E1185" s="11">
        <v>6</v>
      </c>
      <c r="F1185" s="12">
        <v>3.0000000000000001E-3</v>
      </c>
      <c r="G1185" s="9"/>
      <c r="H1185" s="2"/>
    </row>
    <row r="1186" spans="2:8" ht="30">
      <c r="B1186" s="10" t="s">
        <v>11</v>
      </c>
      <c r="C1186" s="10" t="s">
        <v>8100</v>
      </c>
      <c r="D1186" s="10" t="s">
        <v>8101</v>
      </c>
      <c r="E1186" s="11">
        <v>7</v>
      </c>
      <c r="F1186" s="12">
        <v>0</v>
      </c>
      <c r="G1186" s="9"/>
      <c r="H1186" s="2"/>
    </row>
    <row r="1187" spans="2:8" ht="45">
      <c r="B1187" s="10" t="s">
        <v>11</v>
      </c>
      <c r="C1187" s="10" t="s">
        <v>3384</v>
      </c>
      <c r="D1187" s="10" t="s">
        <v>1286</v>
      </c>
      <c r="E1187" s="11">
        <v>7</v>
      </c>
      <c r="F1187" s="12">
        <v>0</v>
      </c>
      <c r="G1187" s="9"/>
      <c r="H1187" s="2"/>
    </row>
    <row r="1188" spans="2:8" ht="45">
      <c r="B1188" s="10" t="s">
        <v>12</v>
      </c>
      <c r="C1188" s="10" t="s">
        <v>3385</v>
      </c>
      <c r="D1188" s="10" t="s">
        <v>290</v>
      </c>
      <c r="E1188" s="11">
        <v>7</v>
      </c>
      <c r="F1188" s="12">
        <v>1E-3</v>
      </c>
      <c r="G1188" s="9"/>
      <c r="H1188" s="2"/>
    </row>
    <row r="1189" spans="2:8" ht="90">
      <c r="B1189" s="10" t="s">
        <v>44</v>
      </c>
      <c r="C1189" s="10" t="s">
        <v>3386</v>
      </c>
      <c r="D1189" s="10" t="s">
        <v>291</v>
      </c>
      <c r="E1189" s="11">
        <v>6</v>
      </c>
      <c r="F1189" s="12">
        <v>8.9999999999999993E-3</v>
      </c>
      <c r="G1189" s="9"/>
      <c r="H1189" s="2"/>
    </row>
    <row r="1190" spans="2:8" ht="60">
      <c r="B1190" s="10" t="s">
        <v>83</v>
      </c>
      <c r="C1190" s="10" t="s">
        <v>3387</v>
      </c>
      <c r="D1190" s="10" t="s">
        <v>1287</v>
      </c>
      <c r="E1190" s="11">
        <v>6</v>
      </c>
      <c r="F1190" s="12">
        <v>3.0000000000000001E-3</v>
      </c>
      <c r="G1190" s="9"/>
      <c r="H1190" s="2"/>
    </row>
    <row r="1191" spans="2:8" ht="60">
      <c r="B1191" s="10" t="s">
        <v>83</v>
      </c>
      <c r="C1191" s="10" t="s">
        <v>3388</v>
      </c>
      <c r="D1191" s="10" t="s">
        <v>1287</v>
      </c>
      <c r="E1191" s="11">
        <v>7</v>
      </c>
      <c r="F1191" s="12">
        <v>1E-3</v>
      </c>
      <c r="G1191" s="9"/>
      <c r="H1191" s="2"/>
    </row>
    <row r="1192" spans="2:8" ht="60">
      <c r="B1192" s="10" t="s">
        <v>83</v>
      </c>
      <c r="C1192" s="10" t="s">
        <v>3389</v>
      </c>
      <c r="D1192" s="10" t="s">
        <v>3390</v>
      </c>
      <c r="E1192" s="11">
        <v>7</v>
      </c>
      <c r="F1192" s="12">
        <v>1E-3</v>
      </c>
      <c r="G1192" s="9"/>
      <c r="H1192" s="2"/>
    </row>
    <row r="1193" spans="2:8" ht="75">
      <c r="B1193" s="10" t="s">
        <v>83</v>
      </c>
      <c r="C1193" s="10" t="s">
        <v>3391</v>
      </c>
      <c r="D1193" s="10" t="s">
        <v>1288</v>
      </c>
      <c r="E1193" s="11">
        <v>6</v>
      </c>
      <c r="F1193" s="12">
        <v>2E-3</v>
      </c>
      <c r="G1193" s="9"/>
      <c r="H1193" s="2"/>
    </row>
    <row r="1194" spans="2:8" ht="60">
      <c r="B1194" s="10" t="s">
        <v>55</v>
      </c>
      <c r="C1194" s="10" t="s">
        <v>3392</v>
      </c>
      <c r="D1194" s="10" t="s">
        <v>292</v>
      </c>
      <c r="E1194" s="11">
        <v>7</v>
      </c>
      <c r="F1194" s="12">
        <v>0</v>
      </c>
      <c r="G1194" s="9"/>
      <c r="H1194" s="2"/>
    </row>
    <row r="1195" spans="2:8" ht="60">
      <c r="B1195" s="10" t="s">
        <v>68</v>
      </c>
      <c r="C1195" s="10" t="s">
        <v>3393</v>
      </c>
      <c r="D1195" s="10" t="s">
        <v>292</v>
      </c>
      <c r="E1195" s="11">
        <v>7</v>
      </c>
      <c r="F1195" s="12">
        <v>1E-3</v>
      </c>
      <c r="G1195" s="9"/>
      <c r="H1195" s="2"/>
    </row>
    <row r="1196" spans="2:8" ht="60">
      <c r="B1196" s="10" t="s">
        <v>25</v>
      </c>
      <c r="C1196" s="10" t="s">
        <v>3394</v>
      </c>
      <c r="D1196" s="10" t="s">
        <v>292</v>
      </c>
      <c r="E1196" s="11">
        <v>7</v>
      </c>
      <c r="F1196" s="12">
        <v>2E-3</v>
      </c>
      <c r="G1196" s="9"/>
      <c r="H1196" s="2"/>
    </row>
    <row r="1197" spans="2:8" ht="60">
      <c r="B1197" s="10" t="s">
        <v>55</v>
      </c>
      <c r="C1197" s="10" t="s">
        <v>3395</v>
      </c>
      <c r="D1197" s="10" t="s">
        <v>292</v>
      </c>
      <c r="E1197" s="11">
        <v>7</v>
      </c>
      <c r="F1197" s="12">
        <v>1E-3</v>
      </c>
      <c r="G1197" s="9"/>
      <c r="H1197" s="2"/>
    </row>
    <row r="1198" spans="2:8" ht="60">
      <c r="B1198" s="10" t="s">
        <v>55</v>
      </c>
      <c r="C1198" s="10" t="s">
        <v>3396</v>
      </c>
      <c r="D1198" s="10" t="s">
        <v>292</v>
      </c>
      <c r="E1198" s="11">
        <v>5</v>
      </c>
      <c r="F1198" s="12">
        <v>6.0999999999999999E-2</v>
      </c>
      <c r="G1198" s="9"/>
      <c r="H1198" s="2"/>
    </row>
    <row r="1199" spans="2:8" ht="30">
      <c r="B1199" s="10" t="s">
        <v>16</v>
      </c>
      <c r="C1199" s="10" t="s">
        <v>8100</v>
      </c>
      <c r="D1199" s="10" t="s">
        <v>8101</v>
      </c>
      <c r="E1199" s="11">
        <v>7</v>
      </c>
      <c r="F1199" s="12">
        <v>0</v>
      </c>
      <c r="G1199" s="9"/>
      <c r="H1199" s="2"/>
    </row>
    <row r="1200" spans="2:8" ht="45">
      <c r="B1200" s="10" t="s">
        <v>11</v>
      </c>
      <c r="C1200" s="10" t="s">
        <v>3397</v>
      </c>
      <c r="D1200" s="10" t="s">
        <v>293</v>
      </c>
      <c r="E1200" s="11">
        <v>6</v>
      </c>
      <c r="F1200" s="12">
        <v>5.0000000000000001E-3</v>
      </c>
      <c r="G1200" s="9"/>
      <c r="H1200" s="2"/>
    </row>
    <row r="1201" spans="2:8" ht="45">
      <c r="B1201" s="10" t="s">
        <v>11</v>
      </c>
      <c r="C1201" s="10" t="s">
        <v>3398</v>
      </c>
      <c r="D1201" s="10" t="s">
        <v>293</v>
      </c>
      <c r="E1201" s="11">
        <v>6</v>
      </c>
      <c r="F1201" s="12">
        <v>7.0000000000000001E-3</v>
      </c>
      <c r="G1201" s="9"/>
      <c r="H1201" s="2"/>
    </row>
    <row r="1202" spans="2:8" ht="90">
      <c r="B1202" s="10" t="s">
        <v>67</v>
      </c>
      <c r="C1202" s="10" t="s">
        <v>3399</v>
      </c>
      <c r="D1202" s="10" t="s">
        <v>294</v>
      </c>
      <c r="E1202" s="11">
        <v>6</v>
      </c>
      <c r="F1202" s="12">
        <v>8.0000000000000002E-3</v>
      </c>
      <c r="G1202" s="9"/>
      <c r="H1202" s="2"/>
    </row>
    <row r="1203" spans="2:8" ht="90">
      <c r="B1203" s="10" t="s">
        <v>67</v>
      </c>
      <c r="C1203" s="10" t="s">
        <v>3400</v>
      </c>
      <c r="D1203" s="10" t="s">
        <v>294</v>
      </c>
      <c r="E1203" s="11">
        <v>7</v>
      </c>
      <c r="F1203" s="12">
        <v>0</v>
      </c>
      <c r="G1203" s="9"/>
      <c r="H1203" s="2"/>
    </row>
    <row r="1204" spans="2:8" ht="135">
      <c r="B1204" s="10" t="s">
        <v>67</v>
      </c>
      <c r="C1204" s="10" t="s">
        <v>3401</v>
      </c>
      <c r="D1204" s="10" t="s">
        <v>295</v>
      </c>
      <c r="E1204" s="11">
        <v>7</v>
      </c>
      <c r="F1204" s="12">
        <v>1E-3</v>
      </c>
      <c r="G1204" s="9"/>
      <c r="H1204" s="2"/>
    </row>
    <row r="1205" spans="2:8" ht="90">
      <c r="B1205" s="10" t="s">
        <v>67</v>
      </c>
      <c r="C1205" s="10" t="s">
        <v>3402</v>
      </c>
      <c r="D1205" s="10" t="s">
        <v>296</v>
      </c>
      <c r="E1205" s="11">
        <v>6</v>
      </c>
      <c r="F1205" s="12">
        <v>5.0000000000000001E-3</v>
      </c>
      <c r="G1205" s="9"/>
      <c r="H1205" s="2"/>
    </row>
    <row r="1206" spans="2:8" ht="90">
      <c r="B1206" s="10" t="s">
        <v>67</v>
      </c>
      <c r="C1206" s="10" t="s">
        <v>3403</v>
      </c>
      <c r="D1206" s="10" t="s">
        <v>296</v>
      </c>
      <c r="E1206" s="11">
        <v>7</v>
      </c>
      <c r="F1206" s="12">
        <v>0</v>
      </c>
      <c r="G1206" s="9"/>
      <c r="H1206" s="2"/>
    </row>
    <row r="1207" spans="2:8" ht="90">
      <c r="B1207" s="10" t="s">
        <v>67</v>
      </c>
      <c r="C1207" s="10" t="s">
        <v>3404</v>
      </c>
      <c r="D1207" s="10" t="s">
        <v>296</v>
      </c>
      <c r="E1207" s="11">
        <v>7</v>
      </c>
      <c r="F1207" s="12">
        <v>1E-3</v>
      </c>
      <c r="G1207" s="9"/>
      <c r="H1207" s="2"/>
    </row>
    <row r="1208" spans="2:8" ht="45">
      <c r="B1208" s="10" t="s">
        <v>11</v>
      </c>
      <c r="C1208" s="10" t="s">
        <v>3405</v>
      </c>
      <c r="D1208" s="10" t="s">
        <v>297</v>
      </c>
      <c r="E1208" s="11">
        <v>6</v>
      </c>
      <c r="F1208" s="12">
        <v>4.0000000000000001E-3</v>
      </c>
      <c r="G1208" s="9"/>
      <c r="H1208" s="2"/>
    </row>
    <row r="1209" spans="2:8" ht="45">
      <c r="B1209" s="10" t="s">
        <v>11</v>
      </c>
      <c r="C1209" s="10" t="s">
        <v>3406</v>
      </c>
      <c r="D1209" s="10" t="s">
        <v>297</v>
      </c>
      <c r="E1209" s="11">
        <v>6</v>
      </c>
      <c r="F1209" s="12">
        <v>4.0000000000000001E-3</v>
      </c>
      <c r="G1209" s="9"/>
      <c r="H1209" s="2"/>
    </row>
    <row r="1210" spans="2:8" ht="45">
      <c r="B1210" s="10" t="s">
        <v>11</v>
      </c>
      <c r="C1210" s="10" t="s">
        <v>3407</v>
      </c>
      <c r="D1210" s="10" t="s">
        <v>297</v>
      </c>
      <c r="E1210" s="11">
        <v>6</v>
      </c>
      <c r="F1210" s="12">
        <v>4.0000000000000001E-3</v>
      </c>
      <c r="G1210" s="9"/>
      <c r="H1210" s="2"/>
    </row>
    <row r="1211" spans="2:8" ht="60">
      <c r="B1211" s="10" t="s">
        <v>11</v>
      </c>
      <c r="C1211" s="10" t="s">
        <v>3408</v>
      </c>
      <c r="D1211" s="10" t="s">
        <v>297</v>
      </c>
      <c r="E1211" s="11">
        <v>6</v>
      </c>
      <c r="F1211" s="12">
        <v>3.0000000000000001E-3</v>
      </c>
      <c r="G1211" s="9"/>
      <c r="H1211" s="2"/>
    </row>
    <row r="1212" spans="2:8" ht="75">
      <c r="B1212" s="10" t="s">
        <v>11</v>
      </c>
      <c r="C1212" s="10" t="s">
        <v>3409</v>
      </c>
      <c r="D1212" s="10" t="s">
        <v>297</v>
      </c>
      <c r="E1212" s="11">
        <v>6</v>
      </c>
      <c r="F1212" s="12">
        <v>3.0000000000000001E-3</v>
      </c>
      <c r="G1212" s="9"/>
      <c r="H1212" s="2"/>
    </row>
    <row r="1213" spans="2:8" ht="60">
      <c r="B1213" s="10" t="s">
        <v>11</v>
      </c>
      <c r="C1213" s="10" t="s">
        <v>3410</v>
      </c>
      <c r="D1213" s="10" t="s">
        <v>297</v>
      </c>
      <c r="E1213" s="11">
        <v>6</v>
      </c>
      <c r="F1213" s="12">
        <v>3.0000000000000001E-3</v>
      </c>
      <c r="G1213" s="9"/>
      <c r="H1213" s="2"/>
    </row>
    <row r="1214" spans="2:8" ht="45">
      <c r="B1214" s="10" t="s">
        <v>82</v>
      </c>
      <c r="C1214" s="10" t="s">
        <v>3411</v>
      </c>
      <c r="D1214" s="10" t="s">
        <v>1152</v>
      </c>
      <c r="E1214" s="11">
        <v>7</v>
      </c>
      <c r="F1214" s="12">
        <v>1E-3</v>
      </c>
      <c r="G1214" s="9"/>
      <c r="H1214" s="2"/>
    </row>
    <row r="1215" spans="2:8" ht="30">
      <c r="B1215" s="10" t="s">
        <v>11</v>
      </c>
      <c r="C1215" s="10" t="s">
        <v>3412</v>
      </c>
      <c r="D1215" s="10" t="s">
        <v>874</v>
      </c>
      <c r="E1215" s="11">
        <v>6</v>
      </c>
      <c r="F1215" s="12">
        <v>4.0000000000000001E-3</v>
      </c>
      <c r="G1215" s="9"/>
      <c r="H1215" s="2"/>
    </row>
    <row r="1216" spans="2:8" ht="45">
      <c r="B1216" s="10" t="s">
        <v>27</v>
      </c>
      <c r="C1216" s="10" t="s">
        <v>3413</v>
      </c>
      <c r="D1216" s="10" t="s">
        <v>1289</v>
      </c>
      <c r="E1216" s="11">
        <v>7</v>
      </c>
      <c r="F1216" s="12">
        <v>0</v>
      </c>
      <c r="G1216" s="9"/>
      <c r="H1216" s="2"/>
    </row>
    <row r="1217" spans="2:8" ht="90">
      <c r="B1217" s="10" t="s">
        <v>81</v>
      </c>
      <c r="C1217" s="10" t="s">
        <v>3414</v>
      </c>
      <c r="D1217" s="10" t="s">
        <v>3415</v>
      </c>
      <c r="E1217" s="11">
        <v>7</v>
      </c>
      <c r="F1217" s="12">
        <v>1E-3</v>
      </c>
      <c r="G1217" s="9"/>
      <c r="H1217" s="2"/>
    </row>
    <row r="1218" spans="2:8" ht="90">
      <c r="B1218" s="10" t="s">
        <v>81</v>
      </c>
      <c r="C1218" s="10" t="s">
        <v>3416</v>
      </c>
      <c r="D1218" s="10" t="s">
        <v>3415</v>
      </c>
      <c r="E1218" s="11">
        <v>6</v>
      </c>
      <c r="F1218" s="12">
        <v>2E-3</v>
      </c>
      <c r="G1218" s="9"/>
      <c r="H1218" s="2"/>
    </row>
    <row r="1219" spans="2:8" ht="90">
      <c r="B1219" s="10" t="s">
        <v>81</v>
      </c>
      <c r="C1219" s="10" t="s">
        <v>3417</v>
      </c>
      <c r="D1219" s="10" t="s">
        <v>3415</v>
      </c>
      <c r="E1219" s="11">
        <v>6</v>
      </c>
      <c r="F1219" s="12">
        <v>4.0000000000000001E-3</v>
      </c>
      <c r="G1219" s="9"/>
      <c r="H1219" s="2"/>
    </row>
    <row r="1220" spans="2:8" ht="90">
      <c r="B1220" s="10" t="s">
        <v>81</v>
      </c>
      <c r="C1220" s="10" t="s">
        <v>3418</v>
      </c>
      <c r="D1220" s="10" t="s">
        <v>3419</v>
      </c>
      <c r="E1220" s="11">
        <v>7</v>
      </c>
      <c r="F1220" s="12">
        <v>3.0000000000000001E-3</v>
      </c>
      <c r="G1220" s="9"/>
      <c r="H1220" s="2"/>
    </row>
    <row r="1221" spans="2:8" ht="75">
      <c r="B1221" s="10" t="s">
        <v>16</v>
      </c>
      <c r="C1221" s="10" t="s">
        <v>3420</v>
      </c>
      <c r="D1221" s="10" t="s">
        <v>298</v>
      </c>
      <c r="E1221" s="11">
        <v>6</v>
      </c>
      <c r="F1221" s="12">
        <v>6.0000000000000001E-3</v>
      </c>
      <c r="G1221" s="9"/>
      <c r="H1221" s="2"/>
    </row>
    <row r="1222" spans="2:8" ht="45">
      <c r="B1222" s="10" t="s">
        <v>11</v>
      </c>
      <c r="C1222" s="10" t="s">
        <v>3421</v>
      </c>
      <c r="D1222" s="10" t="s">
        <v>299</v>
      </c>
      <c r="E1222" s="11">
        <v>7</v>
      </c>
      <c r="F1222" s="12">
        <v>1E-3</v>
      </c>
      <c r="G1222" s="9"/>
      <c r="H1222" s="2"/>
    </row>
    <row r="1223" spans="2:8" ht="45">
      <c r="B1223" s="10" t="s">
        <v>11</v>
      </c>
      <c r="C1223" s="10" t="s">
        <v>3422</v>
      </c>
      <c r="D1223" s="10" t="s">
        <v>299</v>
      </c>
      <c r="E1223" s="11">
        <v>6</v>
      </c>
      <c r="F1223" s="12">
        <v>4.0000000000000001E-3</v>
      </c>
      <c r="G1223" s="9"/>
      <c r="H1223" s="2"/>
    </row>
    <row r="1224" spans="2:8" ht="45">
      <c r="B1224" s="10" t="s">
        <v>11</v>
      </c>
      <c r="C1224" s="10" t="s">
        <v>3423</v>
      </c>
      <c r="D1224" s="10" t="s">
        <v>299</v>
      </c>
      <c r="E1224" s="11">
        <v>7</v>
      </c>
      <c r="F1224" s="12">
        <v>2E-3</v>
      </c>
      <c r="G1224" s="9"/>
      <c r="H1224" s="2"/>
    </row>
    <row r="1225" spans="2:8" ht="60">
      <c r="B1225" s="10" t="s">
        <v>11</v>
      </c>
      <c r="C1225" s="10" t="s">
        <v>3424</v>
      </c>
      <c r="D1225" s="10" t="s">
        <v>300</v>
      </c>
      <c r="E1225" s="11">
        <v>7</v>
      </c>
      <c r="F1225" s="12">
        <v>1E-3</v>
      </c>
      <c r="G1225" s="9"/>
      <c r="H1225" s="2"/>
    </row>
    <row r="1226" spans="2:8" ht="45">
      <c r="B1226" s="10" t="s">
        <v>81</v>
      </c>
      <c r="C1226" s="10" t="s">
        <v>3425</v>
      </c>
      <c r="D1226" s="10" t="s">
        <v>301</v>
      </c>
      <c r="E1226" s="11">
        <v>7</v>
      </c>
      <c r="F1226" s="12">
        <v>1E-3</v>
      </c>
      <c r="G1226" s="9"/>
      <c r="H1226" s="2"/>
    </row>
    <row r="1227" spans="2:8" ht="75">
      <c r="B1227" s="10" t="s">
        <v>27</v>
      </c>
      <c r="C1227" s="10" t="s">
        <v>3426</v>
      </c>
      <c r="D1227" s="10" t="s">
        <v>1290</v>
      </c>
      <c r="E1227" s="11">
        <v>6</v>
      </c>
      <c r="F1227" s="12">
        <v>1.2999999999999999E-2</v>
      </c>
      <c r="G1227" s="9"/>
      <c r="H1227" s="2"/>
    </row>
    <row r="1228" spans="2:8" ht="90">
      <c r="B1228" s="10" t="s">
        <v>11</v>
      </c>
      <c r="C1228" s="10" t="s">
        <v>3427</v>
      </c>
      <c r="D1228" s="10" t="s">
        <v>2115</v>
      </c>
      <c r="E1228" s="11">
        <v>7</v>
      </c>
      <c r="F1228" s="12">
        <v>0</v>
      </c>
      <c r="G1228" s="9"/>
      <c r="H1228" s="2"/>
    </row>
    <row r="1229" spans="2:8" ht="90">
      <c r="B1229" s="10" t="s">
        <v>11</v>
      </c>
      <c r="C1229" s="10" t="s">
        <v>3428</v>
      </c>
      <c r="D1229" s="10" t="s">
        <v>2115</v>
      </c>
      <c r="E1229" s="11">
        <v>7</v>
      </c>
      <c r="F1229" s="12">
        <v>0</v>
      </c>
      <c r="G1229" s="9"/>
      <c r="H1229" s="2"/>
    </row>
    <row r="1230" spans="2:8" ht="90">
      <c r="B1230" s="10" t="s">
        <v>58</v>
      </c>
      <c r="C1230" s="10" t="s">
        <v>3429</v>
      </c>
      <c r="D1230" s="10" t="s">
        <v>2115</v>
      </c>
      <c r="E1230" s="11">
        <v>5</v>
      </c>
      <c r="F1230" s="12">
        <v>0.1</v>
      </c>
      <c r="G1230" s="9"/>
      <c r="H1230" s="2"/>
    </row>
    <row r="1231" spans="2:8" ht="90">
      <c r="B1231" s="10" t="s">
        <v>11</v>
      </c>
      <c r="C1231" s="10" t="s">
        <v>3430</v>
      </c>
      <c r="D1231" s="10" t="s">
        <v>2115</v>
      </c>
      <c r="E1231" s="11">
        <v>7</v>
      </c>
      <c r="F1231" s="12">
        <v>0</v>
      </c>
      <c r="G1231" s="9"/>
      <c r="H1231" s="2"/>
    </row>
    <row r="1232" spans="2:8" ht="90">
      <c r="B1232" s="10" t="s">
        <v>11</v>
      </c>
      <c r="C1232" s="10" t="s">
        <v>3431</v>
      </c>
      <c r="D1232" s="10" t="s">
        <v>2115</v>
      </c>
      <c r="E1232" s="11">
        <v>7</v>
      </c>
      <c r="F1232" s="12">
        <v>0</v>
      </c>
      <c r="G1232" s="9"/>
      <c r="H1232" s="2"/>
    </row>
    <row r="1233" spans="2:8" ht="90">
      <c r="B1233" s="10" t="s">
        <v>11</v>
      </c>
      <c r="C1233" s="10" t="s">
        <v>3432</v>
      </c>
      <c r="D1233" s="10" t="s">
        <v>2115</v>
      </c>
      <c r="E1233" s="11">
        <v>7</v>
      </c>
      <c r="F1233" s="12">
        <v>0</v>
      </c>
      <c r="G1233" s="9"/>
      <c r="H1233" s="2"/>
    </row>
    <row r="1234" spans="2:8" ht="90">
      <c r="B1234" s="10" t="s">
        <v>11</v>
      </c>
      <c r="C1234" s="10" t="s">
        <v>3433</v>
      </c>
      <c r="D1234" s="10" t="s">
        <v>2115</v>
      </c>
      <c r="E1234" s="11">
        <v>7</v>
      </c>
      <c r="F1234" s="12">
        <v>0</v>
      </c>
      <c r="G1234" s="9"/>
      <c r="H1234" s="2"/>
    </row>
    <row r="1235" spans="2:8" ht="60">
      <c r="B1235" s="10" t="s">
        <v>11</v>
      </c>
      <c r="C1235" s="10" t="s">
        <v>3434</v>
      </c>
      <c r="D1235" s="10" t="s">
        <v>302</v>
      </c>
      <c r="E1235" s="11">
        <v>7</v>
      </c>
      <c r="F1235" s="12">
        <v>0</v>
      </c>
      <c r="G1235" s="9"/>
      <c r="H1235" s="2"/>
    </row>
    <row r="1236" spans="2:8" ht="60">
      <c r="B1236" s="10" t="s">
        <v>11</v>
      </c>
      <c r="C1236" s="10" t="s">
        <v>3435</v>
      </c>
      <c r="D1236" s="10" t="s">
        <v>302</v>
      </c>
      <c r="E1236" s="11">
        <v>7</v>
      </c>
      <c r="F1236" s="12">
        <v>0</v>
      </c>
      <c r="G1236" s="9"/>
      <c r="H1236" s="2"/>
    </row>
    <row r="1237" spans="2:8" ht="120">
      <c r="B1237" s="10" t="s">
        <v>37</v>
      </c>
      <c r="C1237" s="10" t="s">
        <v>3436</v>
      </c>
      <c r="D1237" s="10" t="s">
        <v>303</v>
      </c>
      <c r="E1237" s="11">
        <v>6</v>
      </c>
      <c r="F1237" s="12">
        <v>7.0000000000000001E-3</v>
      </c>
      <c r="G1237" s="9"/>
      <c r="H1237" s="2"/>
    </row>
    <row r="1238" spans="2:8" ht="45">
      <c r="B1238" s="10" t="s">
        <v>81</v>
      </c>
      <c r="C1238" s="10" t="s">
        <v>3437</v>
      </c>
      <c r="D1238" s="10" t="s">
        <v>304</v>
      </c>
      <c r="E1238" s="11">
        <v>7</v>
      </c>
      <c r="F1238" s="12">
        <v>1E-3</v>
      </c>
      <c r="G1238" s="9"/>
      <c r="H1238" s="2"/>
    </row>
    <row r="1239" spans="2:8" ht="60">
      <c r="B1239" s="10" t="s">
        <v>81</v>
      </c>
      <c r="C1239" s="10" t="s">
        <v>3438</v>
      </c>
      <c r="D1239" s="10" t="s">
        <v>304</v>
      </c>
      <c r="E1239" s="11">
        <v>6</v>
      </c>
      <c r="F1239" s="12">
        <v>2E-3</v>
      </c>
      <c r="G1239" s="9"/>
      <c r="H1239" s="2"/>
    </row>
    <row r="1240" spans="2:8" ht="45">
      <c r="B1240" s="10" t="s">
        <v>81</v>
      </c>
      <c r="C1240" s="10" t="s">
        <v>3439</v>
      </c>
      <c r="D1240" s="10" t="s">
        <v>304</v>
      </c>
      <c r="E1240" s="11">
        <v>6</v>
      </c>
      <c r="F1240" s="12">
        <v>2E-3</v>
      </c>
      <c r="G1240" s="9"/>
      <c r="H1240" s="2"/>
    </row>
    <row r="1241" spans="2:8" ht="45">
      <c r="B1241" s="10" t="s">
        <v>81</v>
      </c>
      <c r="C1241" s="10" t="s">
        <v>3440</v>
      </c>
      <c r="D1241" s="10" t="s">
        <v>304</v>
      </c>
      <c r="E1241" s="11">
        <v>6</v>
      </c>
      <c r="F1241" s="12">
        <v>2E-3</v>
      </c>
      <c r="G1241" s="9"/>
      <c r="H1241" s="2"/>
    </row>
    <row r="1242" spans="2:8" ht="45">
      <c r="B1242" s="10" t="s">
        <v>81</v>
      </c>
      <c r="C1242" s="10" t="s">
        <v>3441</v>
      </c>
      <c r="D1242" s="10" t="s">
        <v>304</v>
      </c>
      <c r="E1242" s="11">
        <v>6</v>
      </c>
      <c r="F1242" s="12">
        <v>4.0000000000000001E-3</v>
      </c>
      <c r="G1242" s="9"/>
      <c r="H1242" s="2"/>
    </row>
    <row r="1243" spans="2:8" ht="60">
      <c r="B1243" s="10" t="s">
        <v>81</v>
      </c>
      <c r="C1243" s="10" t="s">
        <v>3442</v>
      </c>
      <c r="D1243" s="10" t="s">
        <v>304</v>
      </c>
      <c r="E1243" s="11">
        <v>6</v>
      </c>
      <c r="F1243" s="12">
        <v>5.0000000000000001E-3</v>
      </c>
      <c r="G1243" s="9"/>
      <c r="H1243" s="2"/>
    </row>
    <row r="1244" spans="2:8" ht="45">
      <c r="B1244" s="10" t="s">
        <v>81</v>
      </c>
      <c r="C1244" s="10" t="s">
        <v>3443</v>
      </c>
      <c r="D1244" s="10" t="s">
        <v>304</v>
      </c>
      <c r="E1244" s="11">
        <v>6</v>
      </c>
      <c r="F1244" s="12">
        <v>2E-3</v>
      </c>
      <c r="G1244" s="9"/>
      <c r="H1244" s="2"/>
    </row>
    <row r="1245" spans="2:8" ht="45">
      <c r="B1245" s="10" t="s">
        <v>81</v>
      </c>
      <c r="C1245" s="10" t="s">
        <v>3444</v>
      </c>
      <c r="D1245" s="10" t="s">
        <v>304</v>
      </c>
      <c r="E1245" s="11">
        <v>7</v>
      </c>
      <c r="F1245" s="12">
        <v>1E-3</v>
      </c>
      <c r="G1245" s="9"/>
      <c r="H1245" s="2"/>
    </row>
    <row r="1246" spans="2:8" ht="45">
      <c r="B1246" s="10" t="s">
        <v>81</v>
      </c>
      <c r="C1246" s="10" t="s">
        <v>3445</v>
      </c>
      <c r="D1246" s="10" t="s">
        <v>304</v>
      </c>
      <c r="E1246" s="11">
        <v>7</v>
      </c>
      <c r="F1246" s="12">
        <v>1E-3</v>
      </c>
      <c r="G1246" s="9"/>
      <c r="H1246" s="2"/>
    </row>
    <row r="1247" spans="2:8" ht="60">
      <c r="B1247" s="10" t="s">
        <v>81</v>
      </c>
      <c r="C1247" s="10" t="s">
        <v>3446</v>
      </c>
      <c r="D1247" s="10" t="s">
        <v>304</v>
      </c>
      <c r="E1247" s="11">
        <v>6</v>
      </c>
      <c r="F1247" s="12">
        <v>4.0000000000000001E-3</v>
      </c>
      <c r="G1247" s="9"/>
      <c r="H1247" s="2"/>
    </row>
    <row r="1248" spans="2:8" ht="105">
      <c r="B1248" s="10" t="s">
        <v>11</v>
      </c>
      <c r="C1248" s="10" t="s">
        <v>3447</v>
      </c>
      <c r="D1248" s="10" t="s">
        <v>1291</v>
      </c>
      <c r="E1248" s="11">
        <v>7</v>
      </c>
      <c r="F1248" s="12">
        <v>1E-3</v>
      </c>
      <c r="G1248" s="9"/>
      <c r="H1248" s="2"/>
    </row>
    <row r="1249" spans="2:8" ht="105">
      <c r="B1249" s="10" t="s">
        <v>11</v>
      </c>
      <c r="C1249" s="10" t="s">
        <v>3448</v>
      </c>
      <c r="D1249" s="10" t="s">
        <v>1291</v>
      </c>
      <c r="E1249" s="11">
        <v>7</v>
      </c>
      <c r="F1249" s="12">
        <v>0</v>
      </c>
      <c r="G1249" s="9"/>
      <c r="H1249" s="2"/>
    </row>
    <row r="1250" spans="2:8" ht="105">
      <c r="B1250" s="10" t="s">
        <v>11</v>
      </c>
      <c r="C1250" s="10" t="s">
        <v>3449</v>
      </c>
      <c r="D1250" s="10" t="s">
        <v>1291</v>
      </c>
      <c r="E1250" s="11">
        <v>7</v>
      </c>
      <c r="F1250" s="12">
        <v>1E-3</v>
      </c>
      <c r="G1250" s="9"/>
      <c r="H1250" s="2"/>
    </row>
    <row r="1251" spans="2:8" ht="105">
      <c r="B1251" s="10" t="s">
        <v>11</v>
      </c>
      <c r="C1251" s="10" t="s">
        <v>3450</v>
      </c>
      <c r="D1251" s="10" t="s">
        <v>1291</v>
      </c>
      <c r="E1251" s="11">
        <v>5</v>
      </c>
      <c r="F1251" s="12">
        <v>1.9E-2</v>
      </c>
      <c r="G1251" s="9"/>
      <c r="H1251" s="2"/>
    </row>
    <row r="1252" spans="2:8" ht="105">
      <c r="B1252" s="10" t="s">
        <v>11</v>
      </c>
      <c r="C1252" s="10" t="s">
        <v>3451</v>
      </c>
      <c r="D1252" s="10" t="s">
        <v>1291</v>
      </c>
      <c r="E1252" s="11">
        <v>7</v>
      </c>
      <c r="F1252" s="12">
        <v>1E-3</v>
      </c>
      <c r="G1252" s="9"/>
      <c r="H1252" s="2"/>
    </row>
    <row r="1253" spans="2:8" ht="105">
      <c r="B1253" s="10" t="s">
        <v>11</v>
      </c>
      <c r="C1253" s="10" t="s">
        <v>3452</v>
      </c>
      <c r="D1253" s="10" t="s">
        <v>1291</v>
      </c>
      <c r="E1253" s="11">
        <v>7</v>
      </c>
      <c r="F1253" s="12">
        <v>0</v>
      </c>
      <c r="G1253" s="9"/>
      <c r="H1253" s="2"/>
    </row>
    <row r="1254" spans="2:8" ht="105">
      <c r="B1254" s="10" t="s">
        <v>11</v>
      </c>
      <c r="C1254" s="10" t="s">
        <v>3453</v>
      </c>
      <c r="D1254" s="10" t="s">
        <v>1291</v>
      </c>
      <c r="E1254" s="11">
        <v>7</v>
      </c>
      <c r="F1254" s="12">
        <v>0</v>
      </c>
      <c r="G1254" s="9"/>
      <c r="H1254" s="2"/>
    </row>
    <row r="1255" spans="2:8" ht="105">
      <c r="B1255" s="10" t="s">
        <v>11</v>
      </c>
      <c r="C1255" s="10" t="s">
        <v>3454</v>
      </c>
      <c r="D1255" s="10" t="s">
        <v>1291</v>
      </c>
      <c r="E1255" s="11">
        <v>7</v>
      </c>
      <c r="F1255" s="12">
        <v>0</v>
      </c>
      <c r="G1255" s="9"/>
      <c r="H1255" s="2"/>
    </row>
    <row r="1256" spans="2:8" ht="105">
      <c r="B1256" s="10" t="s">
        <v>58</v>
      </c>
      <c r="C1256" s="10" t="s">
        <v>3455</v>
      </c>
      <c r="D1256" s="10" t="s">
        <v>1291</v>
      </c>
      <c r="E1256" s="11">
        <v>7</v>
      </c>
      <c r="F1256" s="12">
        <v>0</v>
      </c>
      <c r="G1256" s="9"/>
      <c r="H1256" s="2"/>
    </row>
    <row r="1257" spans="2:8" ht="105">
      <c r="B1257" s="10" t="s">
        <v>11</v>
      </c>
      <c r="C1257" s="10" t="s">
        <v>3456</v>
      </c>
      <c r="D1257" s="10" t="s">
        <v>1291</v>
      </c>
      <c r="E1257" s="11">
        <v>7</v>
      </c>
      <c r="F1257" s="12">
        <v>0</v>
      </c>
      <c r="G1257" s="9"/>
      <c r="H1257" s="2"/>
    </row>
    <row r="1258" spans="2:8" ht="105">
      <c r="B1258" s="10" t="s">
        <v>11</v>
      </c>
      <c r="C1258" s="10" t="s">
        <v>3457</v>
      </c>
      <c r="D1258" s="10" t="s">
        <v>1291</v>
      </c>
      <c r="E1258" s="11">
        <v>7</v>
      </c>
      <c r="F1258" s="12">
        <v>0</v>
      </c>
      <c r="G1258" s="9"/>
      <c r="H1258" s="2"/>
    </row>
    <row r="1259" spans="2:8" ht="105">
      <c r="B1259" s="10" t="s">
        <v>11</v>
      </c>
      <c r="C1259" s="10" t="s">
        <v>3458</v>
      </c>
      <c r="D1259" s="10" t="s">
        <v>1291</v>
      </c>
      <c r="E1259" s="11">
        <v>7</v>
      </c>
      <c r="F1259" s="12">
        <v>0</v>
      </c>
      <c r="G1259" s="9"/>
      <c r="H1259" s="2"/>
    </row>
    <row r="1260" spans="2:8" ht="105">
      <c r="B1260" s="10" t="s">
        <v>11</v>
      </c>
      <c r="C1260" s="10" t="s">
        <v>3459</v>
      </c>
      <c r="D1260" s="10" t="s">
        <v>1291</v>
      </c>
      <c r="E1260" s="11">
        <v>7</v>
      </c>
      <c r="F1260" s="12">
        <v>0</v>
      </c>
      <c r="G1260" s="9"/>
      <c r="H1260" s="2"/>
    </row>
    <row r="1261" spans="2:8" ht="105">
      <c r="B1261" s="10" t="s">
        <v>112</v>
      </c>
      <c r="C1261" s="10" t="s">
        <v>3460</v>
      </c>
      <c r="D1261" s="10" t="s">
        <v>305</v>
      </c>
      <c r="E1261" s="11">
        <v>6</v>
      </c>
      <c r="F1261" s="12">
        <v>1E-3</v>
      </c>
      <c r="G1261" s="9"/>
      <c r="H1261" s="2"/>
    </row>
    <row r="1262" spans="2:8" ht="105">
      <c r="B1262" s="10" t="s">
        <v>112</v>
      </c>
      <c r="C1262" s="10" t="s">
        <v>3461</v>
      </c>
      <c r="D1262" s="10" t="s">
        <v>305</v>
      </c>
      <c r="E1262" s="11">
        <v>7</v>
      </c>
      <c r="F1262" s="12">
        <v>0</v>
      </c>
      <c r="G1262" s="9"/>
      <c r="H1262" s="2"/>
    </row>
    <row r="1263" spans="2:8" ht="105">
      <c r="B1263" s="10" t="s">
        <v>112</v>
      </c>
      <c r="C1263" s="10" t="s">
        <v>3462</v>
      </c>
      <c r="D1263" s="10" t="s">
        <v>305</v>
      </c>
      <c r="E1263" s="11">
        <v>6</v>
      </c>
      <c r="F1263" s="12">
        <v>2E-3</v>
      </c>
      <c r="G1263" s="9"/>
      <c r="H1263" s="2"/>
    </row>
    <row r="1264" spans="2:8" ht="105">
      <c r="B1264" s="10" t="s">
        <v>112</v>
      </c>
      <c r="C1264" s="10" t="s">
        <v>3463</v>
      </c>
      <c r="D1264" s="10" t="s">
        <v>305</v>
      </c>
      <c r="E1264" s="11">
        <v>7</v>
      </c>
      <c r="F1264" s="12">
        <v>2E-3</v>
      </c>
      <c r="G1264" s="9"/>
      <c r="H1264" s="2"/>
    </row>
    <row r="1265" spans="2:8" ht="105">
      <c r="B1265" s="10" t="s">
        <v>112</v>
      </c>
      <c r="C1265" s="10" t="s">
        <v>3464</v>
      </c>
      <c r="D1265" s="10" t="s">
        <v>305</v>
      </c>
      <c r="E1265" s="11">
        <v>7</v>
      </c>
      <c r="F1265" s="12">
        <v>2E-3</v>
      </c>
      <c r="G1265" s="9"/>
      <c r="H1265" s="2"/>
    </row>
    <row r="1266" spans="2:8" ht="30">
      <c r="B1266" s="10" t="s">
        <v>11</v>
      </c>
      <c r="C1266" s="10" t="s">
        <v>8100</v>
      </c>
      <c r="D1266" s="10" t="s">
        <v>8101</v>
      </c>
      <c r="E1266" s="11">
        <v>7</v>
      </c>
      <c r="F1266" s="12">
        <v>2E-3</v>
      </c>
      <c r="G1266" s="9"/>
      <c r="H1266" s="2"/>
    </row>
    <row r="1267" spans="2:8" ht="30">
      <c r="B1267" s="10" t="s">
        <v>11</v>
      </c>
      <c r="C1267" s="10" t="s">
        <v>8100</v>
      </c>
      <c r="D1267" s="10" t="s">
        <v>8101</v>
      </c>
      <c r="E1267" s="11">
        <v>7</v>
      </c>
      <c r="F1267" s="12">
        <v>0</v>
      </c>
      <c r="G1267" s="9"/>
      <c r="H1267" s="2"/>
    </row>
    <row r="1268" spans="2:8" ht="30">
      <c r="B1268" s="10" t="s">
        <v>11</v>
      </c>
      <c r="C1268" s="10" t="s">
        <v>8100</v>
      </c>
      <c r="D1268" s="10" t="s">
        <v>8101</v>
      </c>
      <c r="E1268" s="11">
        <v>7</v>
      </c>
      <c r="F1268" s="12">
        <v>1E-3</v>
      </c>
      <c r="G1268" s="9"/>
      <c r="H1268" s="2"/>
    </row>
    <row r="1269" spans="2:8" ht="45">
      <c r="B1269" s="10" t="s">
        <v>11</v>
      </c>
      <c r="C1269" s="10" t="s">
        <v>3465</v>
      </c>
      <c r="D1269" s="10" t="s">
        <v>306</v>
      </c>
      <c r="E1269" s="11">
        <v>7</v>
      </c>
      <c r="F1269" s="12">
        <v>2E-3</v>
      </c>
      <c r="G1269" s="9"/>
      <c r="H1269" s="2"/>
    </row>
    <row r="1270" spans="2:8" ht="45">
      <c r="B1270" s="10" t="s">
        <v>11</v>
      </c>
      <c r="C1270" s="10" t="s">
        <v>3466</v>
      </c>
      <c r="D1270" s="10" t="s">
        <v>307</v>
      </c>
      <c r="E1270" s="11">
        <v>6</v>
      </c>
      <c r="F1270" s="12">
        <v>3.0000000000000001E-3</v>
      </c>
      <c r="G1270" s="9"/>
      <c r="H1270" s="2"/>
    </row>
    <row r="1271" spans="2:8" ht="45">
      <c r="B1271" s="10" t="s">
        <v>11</v>
      </c>
      <c r="C1271" s="10" t="s">
        <v>3467</v>
      </c>
      <c r="D1271" s="10" t="s">
        <v>308</v>
      </c>
      <c r="E1271" s="11">
        <v>7</v>
      </c>
      <c r="F1271" s="12">
        <v>1E-3</v>
      </c>
      <c r="G1271" s="9"/>
      <c r="H1271" s="2"/>
    </row>
    <row r="1272" spans="2:8" ht="45">
      <c r="B1272" s="10" t="s">
        <v>11</v>
      </c>
      <c r="C1272" s="10" t="s">
        <v>3468</v>
      </c>
      <c r="D1272" s="10" t="s">
        <v>308</v>
      </c>
      <c r="E1272" s="11">
        <v>7</v>
      </c>
      <c r="F1272" s="12">
        <v>1E-3</v>
      </c>
      <c r="G1272" s="9"/>
      <c r="H1272" s="2"/>
    </row>
    <row r="1273" spans="2:8" ht="45">
      <c r="B1273" s="10" t="s">
        <v>11</v>
      </c>
      <c r="C1273" s="10" t="s">
        <v>3469</v>
      </c>
      <c r="D1273" s="10" t="s">
        <v>308</v>
      </c>
      <c r="E1273" s="11">
        <v>7</v>
      </c>
      <c r="F1273" s="12">
        <v>1E-3</v>
      </c>
      <c r="G1273" s="9"/>
      <c r="H1273" s="2"/>
    </row>
    <row r="1274" spans="2:8" ht="45">
      <c r="B1274" s="10" t="s">
        <v>11</v>
      </c>
      <c r="C1274" s="10" t="s">
        <v>3470</v>
      </c>
      <c r="D1274" s="10" t="s">
        <v>308</v>
      </c>
      <c r="E1274" s="11">
        <v>7</v>
      </c>
      <c r="F1274" s="12">
        <v>1E-3</v>
      </c>
      <c r="G1274" s="9"/>
      <c r="H1274" s="2"/>
    </row>
    <row r="1275" spans="2:8" ht="120">
      <c r="B1275" s="10" t="s">
        <v>64</v>
      </c>
      <c r="C1275" s="10" t="s">
        <v>3471</v>
      </c>
      <c r="D1275" s="10" t="s">
        <v>309</v>
      </c>
      <c r="E1275" s="11">
        <v>5</v>
      </c>
      <c r="F1275" s="12">
        <v>2.5000000000000001E-2</v>
      </c>
      <c r="G1275" s="9"/>
      <c r="H1275" s="2"/>
    </row>
    <row r="1276" spans="2:8" ht="30">
      <c r="B1276" s="10" t="s">
        <v>26</v>
      </c>
      <c r="C1276" s="10" t="s">
        <v>3472</v>
      </c>
      <c r="D1276" s="10" t="s">
        <v>310</v>
      </c>
      <c r="E1276" s="11">
        <v>7</v>
      </c>
      <c r="F1276" s="12">
        <v>0</v>
      </c>
      <c r="G1276" s="9"/>
      <c r="H1276" s="2"/>
    </row>
    <row r="1277" spans="2:8" ht="30">
      <c r="B1277" s="10" t="s">
        <v>26</v>
      </c>
      <c r="C1277" s="10" t="s">
        <v>3473</v>
      </c>
      <c r="D1277" s="10" t="s">
        <v>310</v>
      </c>
      <c r="E1277" s="11">
        <v>6</v>
      </c>
      <c r="F1277" s="12">
        <v>0</v>
      </c>
      <c r="G1277" s="9"/>
      <c r="H1277" s="2"/>
    </row>
    <row r="1278" spans="2:8" ht="45">
      <c r="B1278" s="10" t="s">
        <v>26</v>
      </c>
      <c r="C1278" s="10" t="s">
        <v>3474</v>
      </c>
      <c r="D1278" s="10" t="s">
        <v>310</v>
      </c>
      <c r="E1278" s="11">
        <v>7</v>
      </c>
      <c r="F1278" s="12">
        <v>2E-3</v>
      </c>
      <c r="G1278" s="9"/>
      <c r="H1278" s="2"/>
    </row>
    <row r="1279" spans="2:8" ht="45">
      <c r="B1279" s="10" t="s">
        <v>11</v>
      </c>
      <c r="C1279" s="10" t="s">
        <v>3475</v>
      </c>
      <c r="D1279" s="10" t="s">
        <v>1085</v>
      </c>
      <c r="E1279" s="11">
        <v>7</v>
      </c>
      <c r="F1279" s="12">
        <v>2E-3</v>
      </c>
      <c r="G1279" s="9"/>
      <c r="H1279" s="2"/>
    </row>
    <row r="1280" spans="2:8" ht="75">
      <c r="B1280" s="10" t="s">
        <v>11</v>
      </c>
      <c r="C1280" s="10" t="s">
        <v>3476</v>
      </c>
      <c r="D1280" s="10" t="s">
        <v>311</v>
      </c>
      <c r="E1280" s="11">
        <v>7</v>
      </c>
      <c r="F1280" s="12">
        <v>2E-3</v>
      </c>
      <c r="G1280" s="9"/>
      <c r="H1280" s="2"/>
    </row>
    <row r="1281" spans="2:8" ht="60">
      <c r="B1281" s="10" t="s">
        <v>22</v>
      </c>
      <c r="C1281" s="10" t="s">
        <v>3477</v>
      </c>
      <c r="D1281" s="10" t="s">
        <v>2020</v>
      </c>
      <c r="E1281" s="11">
        <v>7</v>
      </c>
      <c r="F1281" s="12">
        <v>1E-3</v>
      </c>
      <c r="G1281" s="9"/>
      <c r="H1281" s="2"/>
    </row>
    <row r="1282" spans="2:8" ht="75">
      <c r="B1282" s="10" t="s">
        <v>22</v>
      </c>
      <c r="C1282" s="10" t="s">
        <v>3478</v>
      </c>
      <c r="D1282" s="10" t="s">
        <v>1292</v>
      </c>
      <c r="E1282" s="11">
        <v>7</v>
      </c>
      <c r="F1282" s="12">
        <v>0</v>
      </c>
      <c r="G1282" s="9"/>
      <c r="H1282" s="2"/>
    </row>
    <row r="1283" spans="2:8" ht="60">
      <c r="B1283" s="10" t="s">
        <v>16</v>
      </c>
      <c r="C1283" s="10" t="s">
        <v>3479</v>
      </c>
      <c r="D1283" s="10" t="s">
        <v>1293</v>
      </c>
      <c r="E1283" s="11">
        <v>7</v>
      </c>
      <c r="F1283" s="12">
        <v>1E-3</v>
      </c>
      <c r="G1283" s="9"/>
      <c r="H1283" s="2"/>
    </row>
    <row r="1284" spans="2:8" ht="45">
      <c r="B1284" s="10" t="s">
        <v>11</v>
      </c>
      <c r="C1284" s="10" t="s">
        <v>3480</v>
      </c>
      <c r="D1284" s="10" t="s">
        <v>875</v>
      </c>
      <c r="E1284" s="11">
        <v>6</v>
      </c>
      <c r="F1284" s="12">
        <v>1.0999999999999999E-2</v>
      </c>
      <c r="G1284" s="9"/>
      <c r="H1284" s="2"/>
    </row>
    <row r="1285" spans="2:8" ht="30">
      <c r="B1285" s="10" t="s">
        <v>11</v>
      </c>
      <c r="C1285" s="10" t="s">
        <v>8100</v>
      </c>
      <c r="D1285" s="10" t="s">
        <v>8101</v>
      </c>
      <c r="E1285" s="11">
        <v>7</v>
      </c>
      <c r="F1285" s="12">
        <v>2E-3</v>
      </c>
      <c r="G1285" s="9"/>
      <c r="H1285" s="2"/>
    </row>
    <row r="1286" spans="2:8" ht="30">
      <c r="B1286" s="10" t="s">
        <v>11</v>
      </c>
      <c r="C1286" s="10" t="s">
        <v>8100</v>
      </c>
      <c r="D1286" s="10" t="s">
        <v>8101</v>
      </c>
      <c r="E1286" s="11">
        <v>6</v>
      </c>
      <c r="F1286" s="12">
        <v>2E-3</v>
      </c>
      <c r="G1286" s="9"/>
      <c r="H1286" s="2"/>
    </row>
    <row r="1287" spans="2:8" ht="30">
      <c r="B1287" s="10" t="s">
        <v>11</v>
      </c>
      <c r="C1287" s="10" t="s">
        <v>8100</v>
      </c>
      <c r="D1287" s="10" t="s">
        <v>8101</v>
      </c>
      <c r="E1287" s="11">
        <v>7</v>
      </c>
      <c r="F1287" s="12">
        <v>2E-3</v>
      </c>
      <c r="G1287" s="9"/>
      <c r="H1287" s="2"/>
    </row>
    <row r="1288" spans="2:8" ht="45">
      <c r="B1288" s="10" t="s">
        <v>11</v>
      </c>
      <c r="C1288" s="10" t="s">
        <v>3481</v>
      </c>
      <c r="D1288" s="10" t="s">
        <v>313</v>
      </c>
      <c r="E1288" s="11">
        <v>7</v>
      </c>
      <c r="F1288" s="12">
        <v>0</v>
      </c>
      <c r="G1288" s="9"/>
      <c r="H1288" s="2"/>
    </row>
    <row r="1289" spans="2:8" ht="45">
      <c r="B1289" s="10" t="s">
        <v>16</v>
      </c>
      <c r="C1289" s="10" t="s">
        <v>3482</v>
      </c>
      <c r="D1289" s="10" t="s">
        <v>876</v>
      </c>
      <c r="E1289" s="11">
        <v>6</v>
      </c>
      <c r="F1289" s="12">
        <v>4.0000000000000001E-3</v>
      </c>
      <c r="G1289" s="9"/>
      <c r="H1289" s="2"/>
    </row>
    <row r="1290" spans="2:8" ht="75">
      <c r="B1290" s="10" t="s">
        <v>26</v>
      </c>
      <c r="C1290" s="10" t="s">
        <v>3483</v>
      </c>
      <c r="D1290" s="10" t="s">
        <v>314</v>
      </c>
      <c r="E1290" s="11">
        <v>7</v>
      </c>
      <c r="F1290" s="12">
        <v>2E-3</v>
      </c>
      <c r="G1290" s="9"/>
      <c r="H1290" s="2"/>
    </row>
    <row r="1291" spans="2:8" ht="150">
      <c r="B1291" s="10" t="s">
        <v>11</v>
      </c>
      <c r="C1291" s="10" t="s">
        <v>3484</v>
      </c>
      <c r="D1291" s="10" t="s">
        <v>3485</v>
      </c>
      <c r="E1291" s="11">
        <v>6</v>
      </c>
      <c r="F1291" s="12">
        <v>2E-3</v>
      </c>
      <c r="G1291" s="9"/>
      <c r="H1291" s="2"/>
    </row>
    <row r="1292" spans="2:8" ht="30">
      <c r="B1292" s="10" t="s">
        <v>11</v>
      </c>
      <c r="C1292" s="10" t="s">
        <v>8100</v>
      </c>
      <c r="D1292" s="10" t="s">
        <v>8101</v>
      </c>
      <c r="E1292" s="11">
        <v>7</v>
      </c>
      <c r="F1292" s="12">
        <v>1E-3</v>
      </c>
      <c r="G1292" s="9"/>
      <c r="H1292" s="2"/>
    </row>
    <row r="1293" spans="2:8" ht="45">
      <c r="B1293" s="10" t="s">
        <v>11</v>
      </c>
      <c r="C1293" s="10" t="s">
        <v>3486</v>
      </c>
      <c r="D1293" s="10" t="s">
        <v>315</v>
      </c>
      <c r="E1293" s="11">
        <v>7</v>
      </c>
      <c r="F1293" s="12">
        <v>2E-3</v>
      </c>
      <c r="G1293" s="9"/>
      <c r="H1293" s="2"/>
    </row>
    <row r="1294" spans="2:8" ht="30">
      <c r="B1294" s="10" t="s">
        <v>11</v>
      </c>
      <c r="C1294" s="10" t="s">
        <v>8100</v>
      </c>
      <c r="D1294" s="10" t="s">
        <v>8101</v>
      </c>
      <c r="E1294" s="11">
        <v>7</v>
      </c>
      <c r="F1294" s="12">
        <v>1E-3</v>
      </c>
      <c r="G1294" s="9"/>
      <c r="H1294" s="2"/>
    </row>
    <row r="1295" spans="2:8" ht="45">
      <c r="B1295" s="10" t="s">
        <v>84</v>
      </c>
      <c r="C1295" s="10" t="s">
        <v>3487</v>
      </c>
      <c r="D1295" s="10" t="s">
        <v>316</v>
      </c>
      <c r="E1295" s="11">
        <v>7</v>
      </c>
      <c r="F1295" s="12">
        <v>1E-3</v>
      </c>
      <c r="G1295" s="9"/>
      <c r="H1295" s="2"/>
    </row>
    <row r="1296" spans="2:8" ht="45">
      <c r="B1296" s="10" t="s">
        <v>84</v>
      </c>
      <c r="C1296" s="10" t="s">
        <v>3488</v>
      </c>
      <c r="D1296" s="10" t="s">
        <v>316</v>
      </c>
      <c r="E1296" s="11">
        <v>7</v>
      </c>
      <c r="F1296" s="12">
        <v>1E-3</v>
      </c>
      <c r="G1296" s="9"/>
      <c r="H1296" s="2"/>
    </row>
    <row r="1297" spans="2:8" ht="30">
      <c r="B1297" s="10" t="s">
        <v>64</v>
      </c>
      <c r="C1297" s="10" t="s">
        <v>8100</v>
      </c>
      <c r="D1297" s="10" t="s">
        <v>8101</v>
      </c>
      <c r="E1297" s="11">
        <v>6</v>
      </c>
      <c r="F1297" s="12">
        <v>2E-3</v>
      </c>
      <c r="G1297" s="9"/>
      <c r="H1297" s="2"/>
    </row>
    <row r="1298" spans="2:8" ht="30">
      <c r="B1298" s="10" t="s">
        <v>64</v>
      </c>
      <c r="C1298" s="10" t="s">
        <v>8100</v>
      </c>
      <c r="D1298" s="10" t="s">
        <v>8101</v>
      </c>
      <c r="E1298" s="11">
        <v>7</v>
      </c>
      <c r="F1298" s="12">
        <v>0</v>
      </c>
      <c r="G1298" s="9"/>
      <c r="H1298" s="2"/>
    </row>
    <row r="1299" spans="2:8" ht="30">
      <c r="B1299" s="10" t="s">
        <v>64</v>
      </c>
      <c r="C1299" s="10" t="s">
        <v>8100</v>
      </c>
      <c r="D1299" s="10" t="s">
        <v>8101</v>
      </c>
      <c r="E1299" s="11">
        <v>7</v>
      </c>
      <c r="F1299" s="12">
        <v>1E-3</v>
      </c>
      <c r="G1299" s="9"/>
      <c r="H1299" s="2"/>
    </row>
    <row r="1300" spans="2:8" ht="30">
      <c r="B1300" s="10" t="s">
        <v>11</v>
      </c>
      <c r="C1300" s="10" t="s">
        <v>3489</v>
      </c>
      <c r="D1300" s="10" t="s">
        <v>1086</v>
      </c>
      <c r="E1300" s="11">
        <v>6</v>
      </c>
      <c r="F1300" s="12">
        <v>4.0000000000000001E-3</v>
      </c>
      <c r="G1300" s="9"/>
      <c r="H1300" s="2"/>
    </row>
    <row r="1301" spans="2:8" ht="60">
      <c r="B1301" s="10" t="s">
        <v>11</v>
      </c>
      <c r="C1301" s="10" t="s">
        <v>3490</v>
      </c>
      <c r="D1301" s="10" t="s">
        <v>1086</v>
      </c>
      <c r="E1301" s="11">
        <v>7</v>
      </c>
      <c r="F1301" s="12">
        <v>2E-3</v>
      </c>
      <c r="G1301" s="9"/>
      <c r="H1301" s="2"/>
    </row>
    <row r="1302" spans="2:8" ht="45">
      <c r="B1302" s="10" t="s">
        <v>11</v>
      </c>
      <c r="C1302" s="10" t="s">
        <v>3491</v>
      </c>
      <c r="D1302" s="10" t="s">
        <v>1087</v>
      </c>
      <c r="E1302" s="11">
        <v>7</v>
      </c>
      <c r="F1302" s="12">
        <v>1E-3</v>
      </c>
      <c r="G1302" s="9"/>
      <c r="H1302" s="2"/>
    </row>
    <row r="1303" spans="2:8" ht="105">
      <c r="B1303" s="10" t="s">
        <v>186</v>
      </c>
      <c r="C1303" s="10" t="s">
        <v>3492</v>
      </c>
      <c r="D1303" s="10" t="s">
        <v>3493</v>
      </c>
      <c r="E1303" s="11">
        <v>6</v>
      </c>
      <c r="F1303" s="12">
        <v>8.9999999999999993E-3</v>
      </c>
      <c r="G1303" s="9"/>
      <c r="H1303" s="2"/>
    </row>
    <row r="1304" spans="2:8" ht="60">
      <c r="B1304" s="10" t="s">
        <v>12</v>
      </c>
      <c r="C1304" s="10" t="s">
        <v>3494</v>
      </c>
      <c r="D1304" s="10" t="s">
        <v>317</v>
      </c>
      <c r="E1304" s="11">
        <v>7</v>
      </c>
      <c r="F1304" s="12">
        <v>1E-3</v>
      </c>
      <c r="G1304" s="9"/>
      <c r="H1304" s="2"/>
    </row>
    <row r="1305" spans="2:8" ht="60">
      <c r="B1305" s="10" t="s">
        <v>12</v>
      </c>
      <c r="C1305" s="10" t="s">
        <v>3495</v>
      </c>
      <c r="D1305" s="10" t="s">
        <v>317</v>
      </c>
      <c r="E1305" s="11">
        <v>7</v>
      </c>
      <c r="F1305" s="12">
        <v>2E-3</v>
      </c>
      <c r="G1305" s="9"/>
      <c r="H1305" s="2"/>
    </row>
    <row r="1306" spans="2:8" ht="45">
      <c r="B1306" s="10" t="s">
        <v>81</v>
      </c>
      <c r="C1306" s="10" t="s">
        <v>3496</v>
      </c>
      <c r="D1306" s="10" t="s">
        <v>318</v>
      </c>
      <c r="E1306" s="11">
        <v>7</v>
      </c>
      <c r="F1306" s="12">
        <v>2E-3</v>
      </c>
      <c r="G1306" s="9"/>
      <c r="H1306" s="2"/>
    </row>
    <row r="1307" spans="2:8" ht="45">
      <c r="B1307" s="10" t="s">
        <v>81</v>
      </c>
      <c r="C1307" s="10" t="s">
        <v>3497</v>
      </c>
      <c r="D1307" s="10" t="s">
        <v>318</v>
      </c>
      <c r="E1307" s="11">
        <v>6</v>
      </c>
      <c r="F1307" s="12">
        <v>2E-3</v>
      </c>
      <c r="G1307" s="9"/>
      <c r="H1307" s="2"/>
    </row>
    <row r="1308" spans="2:8" ht="45">
      <c r="B1308" s="10" t="s">
        <v>80</v>
      </c>
      <c r="C1308" s="10" t="s">
        <v>3498</v>
      </c>
      <c r="D1308" s="10" t="s">
        <v>319</v>
      </c>
      <c r="E1308" s="11">
        <v>7</v>
      </c>
      <c r="F1308" s="12">
        <v>2E-3</v>
      </c>
      <c r="G1308" s="9"/>
      <c r="H1308" s="2"/>
    </row>
    <row r="1309" spans="2:8" ht="105">
      <c r="B1309" s="10" t="s">
        <v>11</v>
      </c>
      <c r="C1309" s="10" t="s">
        <v>3499</v>
      </c>
      <c r="D1309" s="10" t="s">
        <v>1294</v>
      </c>
      <c r="E1309" s="11">
        <v>7</v>
      </c>
      <c r="F1309" s="12">
        <v>1E-3</v>
      </c>
      <c r="G1309" s="9"/>
      <c r="H1309" s="2"/>
    </row>
    <row r="1310" spans="2:8" ht="30">
      <c r="B1310" s="10" t="s">
        <v>11</v>
      </c>
      <c r="C1310" s="10" t="s">
        <v>3500</v>
      </c>
      <c r="D1310" s="10" t="s">
        <v>1088</v>
      </c>
      <c r="E1310" s="11">
        <v>6</v>
      </c>
      <c r="F1310" s="12">
        <v>5.0000000000000001E-3</v>
      </c>
      <c r="G1310" s="9"/>
      <c r="H1310" s="2"/>
    </row>
    <row r="1311" spans="2:8" ht="30">
      <c r="B1311" s="10" t="s">
        <v>11</v>
      </c>
      <c r="C1311" s="10" t="s">
        <v>3501</v>
      </c>
      <c r="D1311" s="10" t="s">
        <v>1088</v>
      </c>
      <c r="E1311" s="11">
        <v>7</v>
      </c>
      <c r="F1311" s="12">
        <v>1E-3</v>
      </c>
      <c r="G1311" s="9"/>
      <c r="H1311" s="2"/>
    </row>
    <row r="1312" spans="2:8" ht="30">
      <c r="B1312" s="10" t="s">
        <v>12</v>
      </c>
      <c r="C1312" s="10" t="s">
        <v>8100</v>
      </c>
      <c r="D1312" s="10" t="s">
        <v>8101</v>
      </c>
      <c r="E1312" s="11">
        <v>7</v>
      </c>
      <c r="F1312" s="12">
        <v>1E-3</v>
      </c>
      <c r="G1312" s="9"/>
      <c r="H1312" s="2"/>
    </row>
    <row r="1313" spans="2:8" ht="45">
      <c r="B1313" s="10" t="s">
        <v>16</v>
      </c>
      <c r="C1313" s="10" t="s">
        <v>3502</v>
      </c>
      <c r="D1313" s="10" t="s">
        <v>1089</v>
      </c>
      <c r="E1313" s="11">
        <v>7</v>
      </c>
      <c r="F1313" s="12">
        <v>1E-3</v>
      </c>
      <c r="G1313" s="9"/>
      <c r="H1313" s="2"/>
    </row>
    <row r="1314" spans="2:8" ht="45">
      <c r="B1314" s="10" t="s">
        <v>16</v>
      </c>
      <c r="C1314" s="10" t="s">
        <v>3503</v>
      </c>
      <c r="D1314" s="10" t="s">
        <v>1089</v>
      </c>
      <c r="E1314" s="11">
        <v>7</v>
      </c>
      <c r="F1314" s="12">
        <v>1E-3</v>
      </c>
      <c r="G1314" s="9"/>
      <c r="H1314" s="2"/>
    </row>
    <row r="1315" spans="2:8" ht="75">
      <c r="B1315" s="10" t="s">
        <v>80</v>
      </c>
      <c r="C1315" s="10" t="s">
        <v>3504</v>
      </c>
      <c r="D1315" s="10" t="s">
        <v>320</v>
      </c>
      <c r="E1315" s="11">
        <v>7</v>
      </c>
      <c r="F1315" s="12">
        <v>2E-3</v>
      </c>
      <c r="G1315" s="9"/>
      <c r="H1315" s="2"/>
    </row>
    <row r="1316" spans="2:8" ht="30">
      <c r="B1316" s="10" t="s">
        <v>11</v>
      </c>
      <c r="C1316" s="10" t="s">
        <v>3505</v>
      </c>
      <c r="D1316" s="10" t="s">
        <v>321</v>
      </c>
      <c r="E1316" s="11">
        <v>6</v>
      </c>
      <c r="F1316" s="12">
        <v>6.0000000000000001E-3</v>
      </c>
      <c r="G1316" s="9"/>
      <c r="H1316" s="2"/>
    </row>
    <row r="1317" spans="2:8" ht="30">
      <c r="B1317" s="10" t="s">
        <v>11</v>
      </c>
      <c r="C1317" s="10" t="s">
        <v>3506</v>
      </c>
      <c r="D1317" s="10" t="s">
        <v>321</v>
      </c>
      <c r="E1317" s="11">
        <v>6</v>
      </c>
      <c r="F1317" s="12">
        <v>4.0000000000000001E-3</v>
      </c>
      <c r="G1317" s="9"/>
      <c r="H1317" s="2"/>
    </row>
    <row r="1318" spans="2:8" ht="45">
      <c r="B1318" s="10" t="s">
        <v>11</v>
      </c>
      <c r="C1318" s="10" t="s">
        <v>3507</v>
      </c>
      <c r="D1318" s="10" t="s">
        <v>322</v>
      </c>
      <c r="E1318" s="11">
        <v>6</v>
      </c>
      <c r="F1318" s="12">
        <v>4.0000000000000001E-3</v>
      </c>
      <c r="G1318" s="9"/>
      <c r="H1318" s="2"/>
    </row>
    <row r="1319" spans="2:8" ht="60">
      <c r="B1319" s="10" t="s">
        <v>16</v>
      </c>
      <c r="C1319" s="10" t="s">
        <v>3508</v>
      </c>
      <c r="D1319" s="10" t="s">
        <v>323</v>
      </c>
      <c r="E1319" s="11">
        <v>7</v>
      </c>
      <c r="F1319" s="12">
        <v>1E-3</v>
      </c>
      <c r="G1319" s="9"/>
      <c r="H1319" s="2"/>
    </row>
    <row r="1320" spans="2:8" ht="45">
      <c r="B1320" s="10" t="s">
        <v>16</v>
      </c>
      <c r="C1320" s="10" t="s">
        <v>3509</v>
      </c>
      <c r="D1320" s="10" t="s">
        <v>1090</v>
      </c>
      <c r="E1320" s="11">
        <v>7</v>
      </c>
      <c r="F1320" s="12">
        <v>2E-3</v>
      </c>
      <c r="G1320" s="9"/>
      <c r="H1320" s="2"/>
    </row>
    <row r="1321" spans="2:8" ht="90">
      <c r="B1321" s="10" t="s">
        <v>11</v>
      </c>
      <c r="C1321" s="10" t="s">
        <v>3510</v>
      </c>
      <c r="D1321" s="10" t="s">
        <v>325</v>
      </c>
      <c r="E1321" s="11">
        <v>6</v>
      </c>
      <c r="F1321" s="12">
        <v>6.0000000000000001E-3</v>
      </c>
      <c r="G1321" s="9"/>
      <c r="H1321" s="2"/>
    </row>
    <row r="1322" spans="2:8" ht="45">
      <c r="B1322" s="10" t="s">
        <v>11</v>
      </c>
      <c r="C1322" s="10" t="s">
        <v>3511</v>
      </c>
      <c r="D1322" s="10" t="s">
        <v>326</v>
      </c>
      <c r="E1322" s="11">
        <v>6</v>
      </c>
      <c r="F1322" s="12">
        <v>2E-3</v>
      </c>
      <c r="G1322" s="9"/>
      <c r="H1322" s="2"/>
    </row>
    <row r="1323" spans="2:8" ht="45">
      <c r="B1323" s="10" t="s">
        <v>11</v>
      </c>
      <c r="C1323" s="10" t="s">
        <v>3512</v>
      </c>
      <c r="D1323" s="10" t="s">
        <v>327</v>
      </c>
      <c r="E1323" s="11">
        <v>7</v>
      </c>
      <c r="F1323" s="12">
        <v>0</v>
      </c>
      <c r="G1323" s="9"/>
      <c r="H1323" s="2"/>
    </row>
    <row r="1324" spans="2:8" ht="45">
      <c r="B1324" s="10" t="s">
        <v>84</v>
      </c>
      <c r="C1324" s="10" t="s">
        <v>3513</v>
      </c>
      <c r="D1324" s="10" t="s">
        <v>328</v>
      </c>
      <c r="E1324" s="11">
        <v>6</v>
      </c>
      <c r="F1324" s="12">
        <v>3.0000000000000001E-3</v>
      </c>
      <c r="G1324" s="9"/>
      <c r="H1324" s="2"/>
    </row>
    <row r="1325" spans="2:8" ht="45">
      <c r="B1325" s="10" t="s">
        <v>11</v>
      </c>
      <c r="C1325" s="10" t="s">
        <v>3514</v>
      </c>
      <c r="D1325" s="10" t="s">
        <v>328</v>
      </c>
      <c r="E1325" s="11">
        <v>7</v>
      </c>
      <c r="F1325" s="12">
        <v>1E-3</v>
      </c>
      <c r="G1325" s="9"/>
      <c r="H1325" s="2"/>
    </row>
    <row r="1326" spans="2:8" ht="45">
      <c r="B1326" s="10" t="s">
        <v>16</v>
      </c>
      <c r="C1326" s="10" t="s">
        <v>3515</v>
      </c>
      <c r="D1326" s="10" t="s">
        <v>329</v>
      </c>
      <c r="E1326" s="11">
        <v>7</v>
      </c>
      <c r="F1326" s="12">
        <v>1E-3</v>
      </c>
      <c r="G1326" s="9"/>
      <c r="H1326" s="2"/>
    </row>
    <row r="1327" spans="2:8" ht="30">
      <c r="B1327" s="10" t="s">
        <v>11</v>
      </c>
      <c r="C1327" s="10" t="s">
        <v>8100</v>
      </c>
      <c r="D1327" s="10" t="s">
        <v>8101</v>
      </c>
      <c r="E1327" s="11">
        <v>7</v>
      </c>
      <c r="F1327" s="12">
        <v>1E-3</v>
      </c>
      <c r="G1327" s="9"/>
      <c r="H1327" s="2"/>
    </row>
    <row r="1328" spans="2:8" ht="45">
      <c r="B1328" s="10" t="s">
        <v>11</v>
      </c>
      <c r="C1328" s="10" t="s">
        <v>3516</v>
      </c>
      <c r="D1328" s="10" t="s">
        <v>33</v>
      </c>
      <c r="E1328" s="11">
        <v>6</v>
      </c>
      <c r="F1328" s="12">
        <v>2E-3</v>
      </c>
      <c r="G1328" s="9"/>
      <c r="H1328" s="2"/>
    </row>
    <row r="1329" spans="2:8" ht="45">
      <c r="B1329" s="10" t="s">
        <v>64</v>
      </c>
      <c r="C1329" s="10" t="s">
        <v>3517</v>
      </c>
      <c r="D1329" s="10" t="s">
        <v>330</v>
      </c>
      <c r="E1329" s="11">
        <v>7</v>
      </c>
      <c r="F1329" s="12">
        <v>2E-3</v>
      </c>
      <c r="G1329" s="9"/>
      <c r="H1329" s="2"/>
    </row>
    <row r="1330" spans="2:8" ht="90">
      <c r="B1330" s="10" t="s">
        <v>112</v>
      </c>
      <c r="C1330" s="10" t="s">
        <v>3518</v>
      </c>
      <c r="D1330" s="10" t="s">
        <v>331</v>
      </c>
      <c r="E1330" s="11">
        <v>6</v>
      </c>
      <c r="F1330" s="12">
        <v>2E-3</v>
      </c>
      <c r="G1330" s="9"/>
      <c r="H1330" s="2"/>
    </row>
    <row r="1331" spans="2:8" ht="90">
      <c r="B1331" s="10" t="s">
        <v>112</v>
      </c>
      <c r="C1331" s="10" t="s">
        <v>3519</v>
      </c>
      <c r="D1331" s="10" t="s">
        <v>331</v>
      </c>
      <c r="E1331" s="11">
        <v>6</v>
      </c>
      <c r="F1331" s="12">
        <v>7.0000000000000001E-3</v>
      </c>
      <c r="G1331" s="9"/>
      <c r="H1331" s="2"/>
    </row>
    <row r="1332" spans="2:8" ht="45">
      <c r="B1332" s="10" t="s">
        <v>84</v>
      </c>
      <c r="C1332" s="10" t="s">
        <v>3520</v>
      </c>
      <c r="D1332" s="10" t="s">
        <v>332</v>
      </c>
      <c r="E1332" s="11">
        <v>7</v>
      </c>
      <c r="F1332" s="12">
        <v>1E-3</v>
      </c>
      <c r="G1332" s="9"/>
      <c r="H1332" s="2"/>
    </row>
    <row r="1333" spans="2:8" ht="60">
      <c r="B1333" s="10" t="s">
        <v>22</v>
      </c>
      <c r="C1333" s="10" t="s">
        <v>3521</v>
      </c>
      <c r="D1333" s="10" t="s">
        <v>333</v>
      </c>
      <c r="E1333" s="11">
        <v>7</v>
      </c>
      <c r="F1333" s="12">
        <v>1E-3</v>
      </c>
      <c r="G1333" s="9"/>
      <c r="H1333" s="2"/>
    </row>
    <row r="1334" spans="2:8" ht="60">
      <c r="B1334" s="10" t="s">
        <v>102</v>
      </c>
      <c r="C1334" s="10" t="s">
        <v>3522</v>
      </c>
      <c r="D1334" s="10" t="s">
        <v>334</v>
      </c>
      <c r="E1334" s="11">
        <v>7</v>
      </c>
      <c r="F1334" s="12">
        <v>0</v>
      </c>
      <c r="G1334" s="9"/>
      <c r="H1334" s="2"/>
    </row>
    <row r="1335" spans="2:8" ht="60">
      <c r="B1335" s="10" t="s">
        <v>102</v>
      </c>
      <c r="C1335" s="10" t="s">
        <v>3523</v>
      </c>
      <c r="D1335" s="10" t="s">
        <v>334</v>
      </c>
      <c r="E1335" s="11">
        <v>7</v>
      </c>
      <c r="F1335" s="12">
        <v>0</v>
      </c>
      <c r="G1335" s="9"/>
      <c r="H1335" s="2"/>
    </row>
    <row r="1336" spans="2:8" ht="60">
      <c r="B1336" s="10" t="s">
        <v>102</v>
      </c>
      <c r="C1336" s="10" t="s">
        <v>3524</v>
      </c>
      <c r="D1336" s="10" t="s">
        <v>334</v>
      </c>
      <c r="E1336" s="11">
        <v>6</v>
      </c>
      <c r="F1336" s="12">
        <v>0</v>
      </c>
      <c r="G1336" s="9"/>
      <c r="H1336" s="2"/>
    </row>
    <row r="1337" spans="2:8" ht="60">
      <c r="B1337" s="10" t="s">
        <v>102</v>
      </c>
      <c r="C1337" s="10" t="s">
        <v>3525</v>
      </c>
      <c r="D1337" s="10" t="s">
        <v>334</v>
      </c>
      <c r="E1337" s="11">
        <v>7</v>
      </c>
      <c r="F1337" s="12">
        <v>0</v>
      </c>
      <c r="G1337" s="9"/>
      <c r="H1337" s="2"/>
    </row>
    <row r="1338" spans="2:8" ht="60">
      <c r="B1338" s="10" t="s">
        <v>102</v>
      </c>
      <c r="C1338" s="10" t="s">
        <v>3526</v>
      </c>
      <c r="D1338" s="10" t="s">
        <v>334</v>
      </c>
      <c r="E1338" s="11">
        <v>7</v>
      </c>
      <c r="F1338" s="12">
        <v>3.0000000000000001E-3</v>
      </c>
      <c r="G1338" s="9"/>
      <c r="H1338" s="2"/>
    </row>
    <row r="1339" spans="2:8" ht="45">
      <c r="B1339" s="10" t="s">
        <v>64</v>
      </c>
      <c r="C1339" s="10" t="s">
        <v>3527</v>
      </c>
      <c r="D1339" s="10" t="s">
        <v>335</v>
      </c>
      <c r="E1339" s="11">
        <v>6</v>
      </c>
      <c r="F1339" s="12">
        <v>3.0000000000000001E-3</v>
      </c>
      <c r="G1339" s="9"/>
      <c r="H1339" s="2"/>
    </row>
    <row r="1340" spans="2:8" ht="60">
      <c r="B1340" s="10" t="s">
        <v>82</v>
      </c>
      <c r="C1340" s="10" t="s">
        <v>3528</v>
      </c>
      <c r="D1340" s="10" t="s">
        <v>336</v>
      </c>
      <c r="E1340" s="11">
        <v>7</v>
      </c>
      <c r="F1340" s="12">
        <v>1E-3</v>
      </c>
      <c r="G1340" s="9"/>
      <c r="H1340" s="2"/>
    </row>
    <row r="1341" spans="2:8" ht="45">
      <c r="B1341" s="10" t="s">
        <v>37</v>
      </c>
      <c r="C1341" s="10" t="s">
        <v>3529</v>
      </c>
      <c r="D1341" s="10" t="s">
        <v>337</v>
      </c>
      <c r="E1341" s="11">
        <v>7</v>
      </c>
      <c r="F1341" s="12">
        <v>0</v>
      </c>
      <c r="G1341" s="9"/>
      <c r="H1341" s="2"/>
    </row>
    <row r="1342" spans="2:8" ht="45">
      <c r="B1342" s="10" t="s">
        <v>37</v>
      </c>
      <c r="C1342" s="10" t="s">
        <v>3530</v>
      </c>
      <c r="D1342" s="10" t="s">
        <v>337</v>
      </c>
      <c r="E1342" s="11">
        <v>7</v>
      </c>
      <c r="F1342" s="12">
        <v>1E-3</v>
      </c>
      <c r="G1342" s="9"/>
      <c r="H1342" s="2"/>
    </row>
    <row r="1343" spans="2:8" ht="90">
      <c r="B1343" s="10" t="s">
        <v>27</v>
      </c>
      <c r="C1343" s="10" t="s">
        <v>3531</v>
      </c>
      <c r="D1343" s="10" t="s">
        <v>338</v>
      </c>
      <c r="E1343" s="11">
        <v>7</v>
      </c>
      <c r="F1343" s="12">
        <v>1E-3</v>
      </c>
      <c r="G1343" s="9"/>
      <c r="H1343" s="2"/>
    </row>
    <row r="1344" spans="2:8" ht="45">
      <c r="B1344" s="10" t="s">
        <v>16</v>
      </c>
      <c r="C1344" s="10" t="s">
        <v>3532</v>
      </c>
      <c r="D1344" s="10" t="s">
        <v>339</v>
      </c>
      <c r="E1344" s="11">
        <v>6</v>
      </c>
      <c r="F1344" s="12">
        <v>4.0000000000000001E-3</v>
      </c>
      <c r="G1344" s="9"/>
      <c r="H1344" s="2"/>
    </row>
    <row r="1345" spans="2:8" ht="90">
      <c r="B1345" s="10" t="s">
        <v>11</v>
      </c>
      <c r="C1345" s="10" t="s">
        <v>3533</v>
      </c>
      <c r="D1345" s="10" t="s">
        <v>1296</v>
      </c>
      <c r="E1345" s="11">
        <v>6</v>
      </c>
      <c r="F1345" s="12">
        <v>1.2E-2</v>
      </c>
      <c r="G1345" s="9"/>
      <c r="H1345" s="2"/>
    </row>
    <row r="1346" spans="2:8" ht="60">
      <c r="B1346" s="10" t="s">
        <v>26</v>
      </c>
      <c r="C1346" s="10" t="s">
        <v>3534</v>
      </c>
      <c r="D1346" s="10" t="s">
        <v>2021</v>
      </c>
      <c r="E1346" s="11">
        <v>7</v>
      </c>
      <c r="F1346" s="12">
        <v>2E-3</v>
      </c>
      <c r="G1346" s="9"/>
      <c r="H1346" s="2"/>
    </row>
    <row r="1347" spans="2:8" ht="60">
      <c r="B1347" s="10" t="s">
        <v>26</v>
      </c>
      <c r="C1347" s="10" t="s">
        <v>3535</v>
      </c>
      <c r="D1347" s="10" t="s">
        <v>2021</v>
      </c>
      <c r="E1347" s="11">
        <v>7</v>
      </c>
      <c r="F1347" s="12">
        <v>2E-3</v>
      </c>
      <c r="G1347" s="9"/>
      <c r="H1347" s="2"/>
    </row>
    <row r="1348" spans="2:8" ht="45">
      <c r="B1348" s="10" t="s">
        <v>11</v>
      </c>
      <c r="C1348" s="10" t="s">
        <v>3536</v>
      </c>
      <c r="D1348" s="10" t="s">
        <v>1091</v>
      </c>
      <c r="E1348" s="11">
        <v>7</v>
      </c>
      <c r="F1348" s="12">
        <v>2E-3</v>
      </c>
      <c r="G1348" s="9"/>
      <c r="H1348" s="2"/>
    </row>
    <row r="1349" spans="2:8" ht="105">
      <c r="B1349" s="10" t="s">
        <v>11</v>
      </c>
      <c r="C1349" s="10" t="s">
        <v>3537</v>
      </c>
      <c r="D1349" s="10" t="s">
        <v>341</v>
      </c>
      <c r="E1349" s="11">
        <v>6</v>
      </c>
      <c r="F1349" s="12">
        <v>8.9999999999999993E-3</v>
      </c>
      <c r="G1349" s="9"/>
      <c r="H1349" s="2"/>
    </row>
    <row r="1350" spans="2:8" ht="90">
      <c r="B1350" s="10" t="s">
        <v>81</v>
      </c>
      <c r="C1350" s="10" t="s">
        <v>3538</v>
      </c>
      <c r="D1350" s="10" t="s">
        <v>342</v>
      </c>
      <c r="E1350" s="11">
        <v>7</v>
      </c>
      <c r="F1350" s="12">
        <v>1E-3</v>
      </c>
      <c r="G1350" s="9"/>
      <c r="H1350" s="2"/>
    </row>
    <row r="1351" spans="2:8" ht="90">
      <c r="B1351" s="10" t="s">
        <v>81</v>
      </c>
      <c r="C1351" s="10" t="s">
        <v>3539</v>
      </c>
      <c r="D1351" s="10" t="s">
        <v>342</v>
      </c>
      <c r="E1351" s="11">
        <v>7</v>
      </c>
      <c r="F1351" s="12">
        <v>2E-3</v>
      </c>
      <c r="G1351" s="9"/>
      <c r="H1351" s="2"/>
    </row>
    <row r="1352" spans="2:8" ht="90">
      <c r="B1352" s="10" t="s">
        <v>81</v>
      </c>
      <c r="C1352" s="10" t="s">
        <v>3540</v>
      </c>
      <c r="D1352" s="10" t="s">
        <v>342</v>
      </c>
      <c r="E1352" s="11">
        <v>7</v>
      </c>
      <c r="F1352" s="12">
        <v>2E-3</v>
      </c>
      <c r="G1352" s="9"/>
      <c r="H1352" s="2"/>
    </row>
    <row r="1353" spans="2:8" ht="30">
      <c r="B1353" s="10" t="s">
        <v>27</v>
      </c>
      <c r="C1353" s="10" t="s">
        <v>8100</v>
      </c>
      <c r="D1353" s="10" t="s">
        <v>8101</v>
      </c>
      <c r="E1353" s="11">
        <v>7</v>
      </c>
      <c r="F1353" s="12">
        <v>1E-3</v>
      </c>
      <c r="G1353" s="9"/>
      <c r="H1353" s="2"/>
    </row>
    <row r="1354" spans="2:8" ht="45">
      <c r="B1354" s="10" t="s">
        <v>81</v>
      </c>
      <c r="C1354" s="10" t="s">
        <v>3541</v>
      </c>
      <c r="D1354" s="10" t="s">
        <v>1297</v>
      </c>
      <c r="E1354" s="11">
        <v>7</v>
      </c>
      <c r="F1354" s="12">
        <v>0</v>
      </c>
      <c r="G1354" s="9"/>
      <c r="H1354" s="2"/>
    </row>
    <row r="1355" spans="2:8" ht="45">
      <c r="B1355" s="10" t="s">
        <v>16</v>
      </c>
      <c r="C1355" s="10" t="s">
        <v>3542</v>
      </c>
      <c r="D1355" s="10" t="s">
        <v>1298</v>
      </c>
      <c r="E1355" s="11">
        <v>7</v>
      </c>
      <c r="F1355" s="12">
        <v>1E-3</v>
      </c>
      <c r="G1355" s="9"/>
      <c r="H1355" s="2"/>
    </row>
    <row r="1356" spans="2:8" ht="45">
      <c r="B1356" s="10" t="s">
        <v>81</v>
      </c>
      <c r="C1356" s="10" t="s">
        <v>3543</v>
      </c>
      <c r="D1356" s="10" t="s">
        <v>343</v>
      </c>
      <c r="E1356" s="11">
        <v>7</v>
      </c>
      <c r="F1356" s="12">
        <v>1E-3</v>
      </c>
      <c r="G1356" s="9"/>
      <c r="H1356" s="2"/>
    </row>
    <row r="1357" spans="2:8" ht="45">
      <c r="B1357" s="10" t="s">
        <v>81</v>
      </c>
      <c r="C1357" s="10" t="s">
        <v>3544</v>
      </c>
      <c r="D1357" s="10" t="s">
        <v>343</v>
      </c>
      <c r="E1357" s="11">
        <v>6</v>
      </c>
      <c r="F1357" s="12">
        <v>8.9999999999999993E-3</v>
      </c>
      <c r="G1357" s="9"/>
      <c r="H1357" s="2"/>
    </row>
    <row r="1358" spans="2:8" ht="30">
      <c r="B1358" s="10" t="s">
        <v>11</v>
      </c>
      <c r="C1358" s="10" t="s">
        <v>3545</v>
      </c>
      <c r="D1358" s="10" t="s">
        <v>1092</v>
      </c>
      <c r="E1358" s="11">
        <v>7</v>
      </c>
      <c r="F1358" s="12">
        <v>1E-3</v>
      </c>
      <c r="G1358" s="9"/>
      <c r="H1358" s="2"/>
    </row>
    <row r="1359" spans="2:8" ht="60">
      <c r="B1359" s="10" t="s">
        <v>26</v>
      </c>
      <c r="C1359" s="10" t="s">
        <v>3546</v>
      </c>
      <c r="D1359" s="10" t="s">
        <v>2022</v>
      </c>
      <c r="E1359" s="11">
        <v>4</v>
      </c>
      <c r="F1359" s="12">
        <v>0.85199999999999998</v>
      </c>
      <c r="G1359" s="9"/>
      <c r="H1359" s="2"/>
    </row>
    <row r="1360" spans="2:8" ht="45">
      <c r="B1360" s="10" t="s">
        <v>26</v>
      </c>
      <c r="C1360" s="10" t="s">
        <v>3547</v>
      </c>
      <c r="D1360" s="10" t="s">
        <v>2022</v>
      </c>
      <c r="E1360" s="11">
        <v>6</v>
      </c>
      <c r="F1360" s="12">
        <v>1E-3</v>
      </c>
      <c r="G1360" s="9"/>
      <c r="H1360" s="2"/>
    </row>
    <row r="1361" spans="2:8" ht="45">
      <c r="B1361" s="10" t="s">
        <v>16</v>
      </c>
      <c r="C1361" s="10" t="s">
        <v>3548</v>
      </c>
      <c r="D1361" s="10" t="s">
        <v>2116</v>
      </c>
      <c r="E1361" s="11">
        <v>6</v>
      </c>
      <c r="F1361" s="12">
        <v>3.0000000000000001E-3</v>
      </c>
      <c r="G1361" s="9"/>
      <c r="H1361" s="2"/>
    </row>
    <row r="1362" spans="2:8" ht="45">
      <c r="B1362" s="10" t="s">
        <v>16</v>
      </c>
      <c r="C1362" s="10" t="s">
        <v>3549</v>
      </c>
      <c r="D1362" s="10" t="s">
        <v>2116</v>
      </c>
      <c r="E1362" s="11">
        <v>6</v>
      </c>
      <c r="F1362" s="12">
        <v>3.0000000000000001E-3</v>
      </c>
      <c r="G1362" s="9"/>
      <c r="H1362" s="2"/>
    </row>
    <row r="1363" spans="2:8" ht="60">
      <c r="B1363" s="10" t="s">
        <v>42</v>
      </c>
      <c r="C1363" s="10" t="s">
        <v>3550</v>
      </c>
      <c r="D1363" s="10" t="s">
        <v>41</v>
      </c>
      <c r="E1363" s="11">
        <v>7</v>
      </c>
      <c r="F1363" s="12">
        <v>0</v>
      </c>
      <c r="G1363" s="9"/>
      <c r="H1363" s="2"/>
    </row>
    <row r="1364" spans="2:8" ht="45">
      <c r="B1364" s="10" t="s">
        <v>16</v>
      </c>
      <c r="C1364" s="10" t="s">
        <v>3551</v>
      </c>
      <c r="D1364" s="10" t="s">
        <v>1299</v>
      </c>
      <c r="E1364" s="11">
        <v>7</v>
      </c>
      <c r="F1364" s="12">
        <v>0</v>
      </c>
      <c r="G1364" s="9"/>
      <c r="H1364" s="2"/>
    </row>
    <row r="1365" spans="2:8" ht="45">
      <c r="B1365" s="10" t="s">
        <v>11</v>
      </c>
      <c r="C1365" s="10" t="s">
        <v>3552</v>
      </c>
      <c r="D1365" s="10" t="s">
        <v>1924</v>
      </c>
      <c r="E1365" s="11">
        <v>7</v>
      </c>
      <c r="F1365" s="12">
        <v>1E-3</v>
      </c>
      <c r="G1365" s="9"/>
      <c r="H1365" s="2"/>
    </row>
    <row r="1366" spans="2:8" ht="45">
      <c r="B1366" s="10" t="s">
        <v>11</v>
      </c>
      <c r="C1366" s="10" t="s">
        <v>3553</v>
      </c>
      <c r="D1366" s="10" t="s">
        <v>1924</v>
      </c>
      <c r="E1366" s="11">
        <v>7</v>
      </c>
      <c r="F1366" s="12">
        <v>1E-3</v>
      </c>
      <c r="G1366" s="9"/>
      <c r="H1366" s="2"/>
    </row>
    <row r="1367" spans="2:8" ht="60">
      <c r="B1367" s="10" t="s">
        <v>11</v>
      </c>
      <c r="C1367" s="10" t="s">
        <v>3554</v>
      </c>
      <c r="D1367" s="10" t="s">
        <v>1924</v>
      </c>
      <c r="E1367" s="11">
        <v>7</v>
      </c>
      <c r="F1367" s="12">
        <v>1E-3</v>
      </c>
      <c r="G1367" s="9"/>
      <c r="H1367" s="2"/>
    </row>
    <row r="1368" spans="2:8" ht="45">
      <c r="B1368" s="10" t="s">
        <v>11</v>
      </c>
      <c r="C1368" s="10" t="s">
        <v>3555</v>
      </c>
      <c r="D1368" s="10" t="s">
        <v>1924</v>
      </c>
      <c r="E1368" s="11">
        <v>7</v>
      </c>
      <c r="F1368" s="12">
        <v>1E-3</v>
      </c>
      <c r="G1368" s="9"/>
      <c r="H1368" s="2"/>
    </row>
    <row r="1369" spans="2:8" ht="60">
      <c r="B1369" s="10" t="s">
        <v>11</v>
      </c>
      <c r="C1369" s="10" t="s">
        <v>3556</v>
      </c>
      <c r="D1369" s="10" t="s">
        <v>1924</v>
      </c>
      <c r="E1369" s="11">
        <v>7</v>
      </c>
      <c r="F1369" s="12">
        <v>1E-3</v>
      </c>
      <c r="G1369" s="9"/>
      <c r="H1369" s="2"/>
    </row>
    <row r="1370" spans="2:8" ht="45">
      <c r="B1370" s="10" t="s">
        <v>11</v>
      </c>
      <c r="C1370" s="10" t="s">
        <v>3557</v>
      </c>
      <c r="D1370" s="10" t="s">
        <v>1924</v>
      </c>
      <c r="E1370" s="11">
        <v>7</v>
      </c>
      <c r="F1370" s="12">
        <v>1E-3</v>
      </c>
      <c r="G1370" s="9"/>
      <c r="H1370" s="2"/>
    </row>
    <row r="1371" spans="2:8" ht="60">
      <c r="B1371" s="10" t="s">
        <v>11</v>
      </c>
      <c r="C1371" s="10" t="s">
        <v>3558</v>
      </c>
      <c r="D1371" s="10" t="s">
        <v>1924</v>
      </c>
      <c r="E1371" s="11">
        <v>7</v>
      </c>
      <c r="F1371" s="12">
        <v>1E-3</v>
      </c>
      <c r="G1371" s="9"/>
      <c r="H1371" s="2"/>
    </row>
    <row r="1372" spans="2:8" ht="60">
      <c r="B1372" s="10" t="s">
        <v>11</v>
      </c>
      <c r="C1372" s="10" t="s">
        <v>3559</v>
      </c>
      <c r="D1372" s="10" t="s">
        <v>1924</v>
      </c>
      <c r="E1372" s="11">
        <v>7</v>
      </c>
      <c r="F1372" s="12">
        <v>1E-3</v>
      </c>
      <c r="G1372" s="9"/>
      <c r="H1372" s="2"/>
    </row>
    <row r="1373" spans="2:8" ht="75">
      <c r="B1373" s="10" t="s">
        <v>104</v>
      </c>
      <c r="C1373" s="10" t="s">
        <v>3560</v>
      </c>
      <c r="D1373" s="10" t="s">
        <v>1924</v>
      </c>
      <c r="E1373" s="11">
        <v>6</v>
      </c>
      <c r="F1373" s="12">
        <v>2E-3</v>
      </c>
      <c r="G1373" s="9"/>
      <c r="H1373" s="2"/>
    </row>
    <row r="1374" spans="2:8" ht="75">
      <c r="B1374" s="10" t="s">
        <v>11</v>
      </c>
      <c r="C1374" s="10" t="s">
        <v>3561</v>
      </c>
      <c r="D1374" s="10" t="s">
        <v>1924</v>
      </c>
      <c r="E1374" s="11">
        <v>7</v>
      </c>
      <c r="F1374" s="12">
        <v>1E-3</v>
      </c>
      <c r="G1374" s="9"/>
      <c r="H1374" s="2"/>
    </row>
    <row r="1375" spans="2:8" ht="60">
      <c r="B1375" s="10" t="s">
        <v>11</v>
      </c>
      <c r="C1375" s="10" t="s">
        <v>3562</v>
      </c>
      <c r="D1375" s="10" t="s">
        <v>1924</v>
      </c>
      <c r="E1375" s="11">
        <v>5</v>
      </c>
      <c r="F1375" s="12">
        <v>5.6000000000000001E-2</v>
      </c>
      <c r="G1375" s="9"/>
      <c r="H1375" s="2"/>
    </row>
    <row r="1376" spans="2:8" ht="75">
      <c r="B1376" s="10" t="s">
        <v>12</v>
      </c>
      <c r="C1376" s="10" t="s">
        <v>3563</v>
      </c>
      <c r="D1376" s="10" t="s">
        <v>1924</v>
      </c>
      <c r="E1376" s="11">
        <v>7</v>
      </c>
      <c r="F1376" s="12">
        <v>1E-3</v>
      </c>
      <c r="G1376" s="9"/>
      <c r="H1376" s="2"/>
    </row>
    <row r="1377" spans="2:8" ht="75">
      <c r="B1377" s="10" t="s">
        <v>69</v>
      </c>
      <c r="C1377" s="10" t="s">
        <v>3564</v>
      </c>
      <c r="D1377" s="10" t="s">
        <v>1924</v>
      </c>
      <c r="E1377" s="11">
        <v>7</v>
      </c>
      <c r="F1377" s="12">
        <v>1E-3</v>
      </c>
      <c r="G1377" s="9"/>
      <c r="H1377" s="2"/>
    </row>
    <row r="1378" spans="2:8" ht="60">
      <c r="B1378" s="10" t="s">
        <v>69</v>
      </c>
      <c r="C1378" s="10" t="s">
        <v>3565</v>
      </c>
      <c r="D1378" s="10" t="s">
        <v>1924</v>
      </c>
      <c r="E1378" s="11">
        <v>7</v>
      </c>
      <c r="F1378" s="12">
        <v>1E-3</v>
      </c>
      <c r="G1378" s="9"/>
      <c r="H1378" s="2"/>
    </row>
    <row r="1379" spans="2:8" ht="75">
      <c r="B1379" s="10" t="s">
        <v>84</v>
      </c>
      <c r="C1379" s="10" t="s">
        <v>3566</v>
      </c>
      <c r="D1379" s="10" t="s">
        <v>1924</v>
      </c>
      <c r="E1379" s="11">
        <v>7</v>
      </c>
      <c r="F1379" s="12">
        <v>1E-3</v>
      </c>
      <c r="G1379" s="9"/>
      <c r="H1379" s="2"/>
    </row>
    <row r="1380" spans="2:8" ht="60">
      <c r="B1380" s="10" t="s">
        <v>81</v>
      </c>
      <c r="C1380" s="10" t="s">
        <v>3567</v>
      </c>
      <c r="D1380" s="10" t="s">
        <v>1924</v>
      </c>
      <c r="E1380" s="11">
        <v>7</v>
      </c>
      <c r="F1380" s="12">
        <v>1E-3</v>
      </c>
      <c r="G1380" s="9"/>
      <c r="H1380" s="2"/>
    </row>
    <row r="1381" spans="2:8" ht="60">
      <c r="B1381" s="10" t="s">
        <v>16</v>
      </c>
      <c r="C1381" s="10" t="s">
        <v>3568</v>
      </c>
      <c r="D1381" s="10" t="s">
        <v>1924</v>
      </c>
      <c r="E1381" s="11">
        <v>7</v>
      </c>
      <c r="F1381" s="12">
        <v>2E-3</v>
      </c>
      <c r="G1381" s="9"/>
      <c r="H1381" s="2"/>
    </row>
    <row r="1382" spans="2:8" ht="60">
      <c r="B1382" s="10" t="s">
        <v>100</v>
      </c>
      <c r="C1382" s="10" t="s">
        <v>3569</v>
      </c>
      <c r="D1382" s="10" t="s">
        <v>1924</v>
      </c>
      <c r="E1382" s="11">
        <v>7</v>
      </c>
      <c r="F1382" s="12">
        <v>1E-3</v>
      </c>
      <c r="G1382" s="9"/>
      <c r="H1382" s="2"/>
    </row>
    <row r="1383" spans="2:8" ht="75">
      <c r="B1383" s="10" t="s">
        <v>84</v>
      </c>
      <c r="C1383" s="10" t="s">
        <v>3570</v>
      </c>
      <c r="D1383" s="10" t="s">
        <v>1924</v>
      </c>
      <c r="E1383" s="11">
        <v>7</v>
      </c>
      <c r="F1383" s="12">
        <v>2E-3</v>
      </c>
      <c r="G1383" s="9"/>
      <c r="H1383" s="2"/>
    </row>
    <row r="1384" spans="2:8" ht="75">
      <c r="B1384" s="10" t="s">
        <v>83</v>
      </c>
      <c r="C1384" s="10" t="s">
        <v>3571</v>
      </c>
      <c r="D1384" s="10" t="s">
        <v>1924</v>
      </c>
      <c r="E1384" s="11">
        <v>7</v>
      </c>
      <c r="F1384" s="12">
        <v>0</v>
      </c>
      <c r="G1384" s="9"/>
      <c r="H1384" s="2"/>
    </row>
    <row r="1385" spans="2:8" ht="60">
      <c r="B1385" s="10" t="s">
        <v>112</v>
      </c>
      <c r="C1385" s="10" t="s">
        <v>3572</v>
      </c>
      <c r="D1385" s="10" t="s">
        <v>1924</v>
      </c>
      <c r="E1385" s="11">
        <v>7</v>
      </c>
      <c r="F1385" s="12">
        <v>0</v>
      </c>
      <c r="G1385" s="9"/>
      <c r="H1385" s="2"/>
    </row>
    <row r="1386" spans="2:8" ht="60">
      <c r="B1386" s="10" t="s">
        <v>100</v>
      </c>
      <c r="C1386" s="10" t="s">
        <v>3573</v>
      </c>
      <c r="D1386" s="10" t="s">
        <v>1924</v>
      </c>
      <c r="E1386" s="11">
        <v>7</v>
      </c>
      <c r="F1386" s="12">
        <v>1E-3</v>
      </c>
      <c r="G1386" s="9"/>
      <c r="H1386" s="2"/>
    </row>
    <row r="1387" spans="2:8" ht="75">
      <c r="B1387" s="10" t="s">
        <v>81</v>
      </c>
      <c r="C1387" s="10" t="s">
        <v>3574</v>
      </c>
      <c r="D1387" s="10" t="s">
        <v>1924</v>
      </c>
      <c r="E1387" s="11">
        <v>6</v>
      </c>
      <c r="F1387" s="12">
        <v>3.0000000000000001E-3</v>
      </c>
      <c r="G1387" s="9"/>
      <c r="H1387" s="2"/>
    </row>
    <row r="1388" spans="2:8" ht="60">
      <c r="B1388" s="10" t="s">
        <v>44</v>
      </c>
      <c r="C1388" s="10" t="s">
        <v>3575</v>
      </c>
      <c r="D1388" s="10" t="s">
        <v>1924</v>
      </c>
      <c r="E1388" s="11">
        <v>7</v>
      </c>
      <c r="F1388" s="12">
        <v>1E-3</v>
      </c>
      <c r="G1388" s="9"/>
      <c r="H1388" s="2"/>
    </row>
    <row r="1389" spans="2:8" ht="75">
      <c r="B1389" s="10" t="s">
        <v>42</v>
      </c>
      <c r="C1389" s="10" t="s">
        <v>3576</v>
      </c>
      <c r="D1389" s="10" t="s">
        <v>1924</v>
      </c>
      <c r="E1389" s="11">
        <v>6</v>
      </c>
      <c r="F1389" s="12">
        <v>1.2999999999999999E-2</v>
      </c>
      <c r="G1389" s="9"/>
      <c r="H1389" s="2"/>
    </row>
    <row r="1390" spans="2:8" ht="75">
      <c r="B1390" s="10" t="s">
        <v>55</v>
      </c>
      <c r="C1390" s="10" t="s">
        <v>3577</v>
      </c>
      <c r="D1390" s="10" t="s">
        <v>1924</v>
      </c>
      <c r="E1390" s="11">
        <v>6</v>
      </c>
      <c r="F1390" s="12">
        <v>0.01</v>
      </c>
      <c r="G1390" s="9"/>
      <c r="H1390" s="2"/>
    </row>
    <row r="1391" spans="2:8" ht="60">
      <c r="B1391" s="10" t="s">
        <v>83</v>
      </c>
      <c r="C1391" s="10" t="s">
        <v>3578</v>
      </c>
      <c r="D1391" s="10" t="s">
        <v>1924</v>
      </c>
      <c r="E1391" s="11">
        <v>7</v>
      </c>
      <c r="F1391" s="12">
        <v>0</v>
      </c>
      <c r="G1391" s="9"/>
      <c r="H1391" s="2"/>
    </row>
    <row r="1392" spans="2:8" ht="60">
      <c r="B1392" s="10" t="s">
        <v>16</v>
      </c>
      <c r="C1392" s="10" t="s">
        <v>3579</v>
      </c>
      <c r="D1392" s="10" t="s">
        <v>1924</v>
      </c>
      <c r="E1392" s="11">
        <v>7</v>
      </c>
      <c r="F1392" s="12">
        <v>1E-3</v>
      </c>
      <c r="G1392" s="9"/>
      <c r="H1392" s="2"/>
    </row>
    <row r="1393" spans="2:8" ht="75">
      <c r="B1393" s="10" t="s">
        <v>69</v>
      </c>
      <c r="C1393" s="10" t="s">
        <v>3580</v>
      </c>
      <c r="D1393" s="10" t="s">
        <v>1924</v>
      </c>
      <c r="E1393" s="11">
        <v>6</v>
      </c>
      <c r="F1393" s="12">
        <v>2E-3</v>
      </c>
      <c r="G1393" s="9"/>
      <c r="H1393" s="2"/>
    </row>
    <row r="1394" spans="2:8" ht="60">
      <c r="B1394" s="10" t="s">
        <v>102</v>
      </c>
      <c r="C1394" s="10" t="s">
        <v>3581</v>
      </c>
      <c r="D1394" s="10" t="s">
        <v>1924</v>
      </c>
      <c r="E1394" s="11">
        <v>7</v>
      </c>
      <c r="F1394" s="12">
        <v>1E-3</v>
      </c>
      <c r="G1394" s="9"/>
      <c r="H1394" s="2"/>
    </row>
    <row r="1395" spans="2:8" ht="60">
      <c r="B1395" s="10" t="s">
        <v>81</v>
      </c>
      <c r="C1395" s="10" t="s">
        <v>3582</v>
      </c>
      <c r="D1395" s="10" t="s">
        <v>1924</v>
      </c>
      <c r="E1395" s="11">
        <v>7</v>
      </c>
      <c r="F1395" s="12">
        <v>0</v>
      </c>
      <c r="G1395" s="9"/>
      <c r="H1395" s="2"/>
    </row>
    <row r="1396" spans="2:8" ht="75">
      <c r="B1396" s="10" t="s">
        <v>83</v>
      </c>
      <c r="C1396" s="10" t="s">
        <v>3583</v>
      </c>
      <c r="D1396" s="10" t="s">
        <v>1924</v>
      </c>
      <c r="E1396" s="11">
        <v>7</v>
      </c>
      <c r="F1396" s="12">
        <v>1E-3</v>
      </c>
      <c r="G1396" s="9"/>
      <c r="H1396" s="2"/>
    </row>
    <row r="1397" spans="2:8" ht="75">
      <c r="B1397" s="10" t="s">
        <v>22</v>
      </c>
      <c r="C1397" s="10" t="s">
        <v>3584</v>
      </c>
      <c r="D1397" s="10" t="s">
        <v>1924</v>
      </c>
      <c r="E1397" s="11">
        <v>7</v>
      </c>
      <c r="F1397" s="12">
        <v>1E-3</v>
      </c>
      <c r="G1397" s="9"/>
      <c r="H1397" s="2"/>
    </row>
    <row r="1398" spans="2:8" ht="60">
      <c r="B1398" s="10" t="s">
        <v>133</v>
      </c>
      <c r="C1398" s="10" t="s">
        <v>3585</v>
      </c>
      <c r="D1398" s="10" t="s">
        <v>1924</v>
      </c>
      <c r="E1398" s="11">
        <v>7</v>
      </c>
      <c r="F1398" s="12">
        <v>1E-3</v>
      </c>
      <c r="G1398" s="9"/>
      <c r="H1398" s="2"/>
    </row>
    <row r="1399" spans="2:8" ht="60">
      <c r="B1399" s="10" t="s">
        <v>11</v>
      </c>
      <c r="C1399" s="10" t="s">
        <v>3586</v>
      </c>
      <c r="D1399" s="10" t="s">
        <v>344</v>
      </c>
      <c r="E1399" s="11">
        <v>7</v>
      </c>
      <c r="F1399" s="12">
        <v>1E-3</v>
      </c>
      <c r="G1399" s="9"/>
      <c r="H1399" s="2"/>
    </row>
    <row r="1400" spans="2:8" ht="90">
      <c r="B1400" s="10" t="s">
        <v>42</v>
      </c>
      <c r="C1400" s="10" t="s">
        <v>3587</v>
      </c>
      <c r="D1400" s="10" t="s">
        <v>1300</v>
      </c>
      <c r="E1400" s="11">
        <v>7</v>
      </c>
      <c r="F1400" s="12">
        <v>1E-3</v>
      </c>
      <c r="G1400" s="9"/>
      <c r="H1400" s="2"/>
    </row>
    <row r="1401" spans="2:8" ht="90">
      <c r="B1401" s="10" t="s">
        <v>37</v>
      </c>
      <c r="C1401" s="10" t="s">
        <v>3588</v>
      </c>
      <c r="D1401" s="10" t="s">
        <v>345</v>
      </c>
      <c r="E1401" s="11">
        <v>6</v>
      </c>
      <c r="F1401" s="12">
        <v>4.0000000000000001E-3</v>
      </c>
      <c r="G1401" s="9"/>
      <c r="H1401" s="2"/>
    </row>
    <row r="1402" spans="2:8" ht="45">
      <c r="B1402" s="10" t="s">
        <v>16</v>
      </c>
      <c r="C1402" s="10" t="s">
        <v>3589</v>
      </c>
      <c r="D1402" s="10" t="s">
        <v>346</v>
      </c>
      <c r="E1402" s="11">
        <v>7</v>
      </c>
      <c r="F1402" s="12">
        <v>1E-3</v>
      </c>
      <c r="G1402" s="9"/>
      <c r="H1402" s="2"/>
    </row>
    <row r="1403" spans="2:8" ht="90">
      <c r="B1403" s="10" t="s">
        <v>37</v>
      </c>
      <c r="C1403" s="10" t="s">
        <v>3590</v>
      </c>
      <c r="D1403" s="10" t="s">
        <v>347</v>
      </c>
      <c r="E1403" s="11">
        <v>7</v>
      </c>
      <c r="F1403" s="12">
        <v>0</v>
      </c>
      <c r="G1403" s="9"/>
      <c r="H1403" s="2"/>
    </row>
    <row r="1404" spans="2:8" ht="90">
      <c r="B1404" s="10" t="s">
        <v>37</v>
      </c>
      <c r="C1404" s="10" t="s">
        <v>3591</v>
      </c>
      <c r="D1404" s="10" t="s">
        <v>347</v>
      </c>
      <c r="E1404" s="11">
        <v>6</v>
      </c>
      <c r="F1404" s="12">
        <v>3.0000000000000001E-3</v>
      </c>
      <c r="G1404" s="9"/>
      <c r="H1404" s="2"/>
    </row>
    <row r="1405" spans="2:8" ht="90">
      <c r="B1405" s="10" t="s">
        <v>37</v>
      </c>
      <c r="C1405" s="10" t="s">
        <v>3592</v>
      </c>
      <c r="D1405" s="10" t="s">
        <v>347</v>
      </c>
      <c r="E1405" s="11">
        <v>6</v>
      </c>
      <c r="F1405" s="12">
        <v>3.0000000000000001E-3</v>
      </c>
      <c r="G1405" s="9"/>
      <c r="H1405" s="2"/>
    </row>
    <row r="1406" spans="2:8" ht="90">
      <c r="B1406" s="10" t="s">
        <v>37</v>
      </c>
      <c r="C1406" s="10" t="s">
        <v>3593</v>
      </c>
      <c r="D1406" s="10" t="s">
        <v>347</v>
      </c>
      <c r="E1406" s="11">
        <v>7</v>
      </c>
      <c r="F1406" s="12">
        <v>0</v>
      </c>
      <c r="G1406" s="9"/>
      <c r="H1406" s="2"/>
    </row>
    <row r="1407" spans="2:8" ht="90">
      <c r="B1407" s="10" t="s">
        <v>37</v>
      </c>
      <c r="C1407" s="10" t="s">
        <v>3594</v>
      </c>
      <c r="D1407" s="10" t="s">
        <v>347</v>
      </c>
      <c r="E1407" s="11">
        <v>6</v>
      </c>
      <c r="F1407" s="12">
        <v>1.4E-2</v>
      </c>
      <c r="G1407" s="9"/>
      <c r="H1407" s="2"/>
    </row>
    <row r="1408" spans="2:8" ht="60">
      <c r="B1408" s="10" t="s">
        <v>11</v>
      </c>
      <c r="C1408" s="10" t="s">
        <v>3595</v>
      </c>
      <c r="D1408" s="10" t="s">
        <v>1301</v>
      </c>
      <c r="E1408" s="11">
        <v>6</v>
      </c>
      <c r="F1408" s="12">
        <v>5.0000000000000001E-3</v>
      </c>
      <c r="G1408" s="9"/>
      <c r="H1408" s="2"/>
    </row>
    <row r="1409" spans="2:8" ht="45">
      <c r="B1409" s="10" t="s">
        <v>11</v>
      </c>
      <c r="C1409" s="10" t="s">
        <v>3596</v>
      </c>
      <c r="D1409" s="10" t="s">
        <v>1301</v>
      </c>
      <c r="E1409" s="11">
        <v>6</v>
      </c>
      <c r="F1409" s="12">
        <v>1.2E-2</v>
      </c>
      <c r="G1409" s="9"/>
      <c r="H1409" s="2"/>
    </row>
    <row r="1410" spans="2:8" ht="60">
      <c r="B1410" s="10" t="s">
        <v>11</v>
      </c>
      <c r="C1410" s="10" t="s">
        <v>3597</v>
      </c>
      <c r="D1410" s="10" t="s">
        <v>1301</v>
      </c>
      <c r="E1410" s="11">
        <v>7</v>
      </c>
      <c r="F1410" s="12">
        <v>0</v>
      </c>
      <c r="G1410" s="9"/>
      <c r="H1410" s="2"/>
    </row>
    <row r="1411" spans="2:8" ht="45">
      <c r="B1411" s="10" t="s">
        <v>77</v>
      </c>
      <c r="C1411" s="10" t="s">
        <v>3598</v>
      </c>
      <c r="D1411" s="10" t="s">
        <v>1302</v>
      </c>
      <c r="E1411" s="11">
        <v>7</v>
      </c>
      <c r="F1411" s="12">
        <v>1E-3</v>
      </c>
      <c r="G1411" s="9"/>
      <c r="H1411" s="2"/>
    </row>
    <row r="1412" spans="2:8" ht="30">
      <c r="B1412" s="10" t="s">
        <v>11</v>
      </c>
      <c r="C1412" s="10" t="s">
        <v>8100</v>
      </c>
      <c r="D1412" s="10" t="s">
        <v>8101</v>
      </c>
      <c r="E1412" s="11">
        <v>7</v>
      </c>
      <c r="F1412" s="12">
        <v>1E-3</v>
      </c>
      <c r="G1412" s="9"/>
      <c r="H1412" s="2"/>
    </row>
    <row r="1413" spans="2:8" ht="75">
      <c r="B1413" s="10" t="s">
        <v>82</v>
      </c>
      <c r="C1413" s="10" t="s">
        <v>3599</v>
      </c>
      <c r="D1413" s="10" t="s">
        <v>348</v>
      </c>
      <c r="E1413" s="11">
        <v>7</v>
      </c>
      <c r="F1413" s="12">
        <v>0</v>
      </c>
      <c r="G1413" s="9"/>
      <c r="H1413" s="2"/>
    </row>
    <row r="1414" spans="2:8" ht="75">
      <c r="B1414" s="10" t="s">
        <v>82</v>
      </c>
      <c r="C1414" s="10" t="s">
        <v>3600</v>
      </c>
      <c r="D1414" s="10" t="s">
        <v>348</v>
      </c>
      <c r="E1414" s="11">
        <v>7</v>
      </c>
      <c r="F1414" s="12">
        <v>0</v>
      </c>
      <c r="G1414" s="9"/>
      <c r="H1414" s="2"/>
    </row>
    <row r="1415" spans="2:8" ht="30">
      <c r="B1415" s="10" t="s">
        <v>11</v>
      </c>
      <c r="C1415" s="10" t="s">
        <v>8100</v>
      </c>
      <c r="D1415" s="10" t="s">
        <v>8101</v>
      </c>
      <c r="E1415" s="11">
        <v>7</v>
      </c>
      <c r="F1415" s="12">
        <v>1E-3</v>
      </c>
      <c r="G1415" s="9"/>
      <c r="H1415" s="2"/>
    </row>
    <row r="1416" spans="2:8" ht="45">
      <c r="B1416" s="10" t="s">
        <v>11</v>
      </c>
      <c r="C1416" s="10" t="s">
        <v>3601</v>
      </c>
      <c r="D1416" s="10" t="s">
        <v>1303</v>
      </c>
      <c r="E1416" s="11">
        <v>6</v>
      </c>
      <c r="F1416" s="12">
        <v>5.0000000000000001E-3</v>
      </c>
      <c r="G1416" s="9"/>
      <c r="H1416" s="2"/>
    </row>
    <row r="1417" spans="2:8" ht="30">
      <c r="B1417" s="10" t="s">
        <v>11</v>
      </c>
      <c r="C1417" s="10" t="s">
        <v>8100</v>
      </c>
      <c r="D1417" s="10" t="s">
        <v>8101</v>
      </c>
      <c r="E1417" s="11">
        <v>7</v>
      </c>
      <c r="F1417" s="12">
        <v>1E-3</v>
      </c>
      <c r="G1417" s="9"/>
      <c r="H1417" s="2"/>
    </row>
    <row r="1418" spans="2:8" ht="60">
      <c r="B1418" s="10" t="s">
        <v>11</v>
      </c>
      <c r="C1418" s="10" t="s">
        <v>3602</v>
      </c>
      <c r="D1418" s="10" t="s">
        <v>349</v>
      </c>
      <c r="E1418" s="11">
        <v>6</v>
      </c>
      <c r="F1418" s="12">
        <v>3.0000000000000001E-3</v>
      </c>
      <c r="G1418" s="9"/>
      <c r="H1418" s="2"/>
    </row>
    <row r="1419" spans="2:8" ht="60">
      <c r="B1419" s="10" t="s">
        <v>11</v>
      </c>
      <c r="C1419" s="10" t="s">
        <v>3603</v>
      </c>
      <c r="D1419" s="10" t="s">
        <v>349</v>
      </c>
      <c r="E1419" s="11">
        <v>5</v>
      </c>
      <c r="F1419" s="12">
        <v>7.0000000000000007E-2</v>
      </c>
      <c r="G1419" s="9"/>
      <c r="H1419" s="2"/>
    </row>
    <row r="1420" spans="2:8" ht="60">
      <c r="B1420" s="10" t="s">
        <v>11</v>
      </c>
      <c r="C1420" s="10" t="s">
        <v>3604</v>
      </c>
      <c r="D1420" s="10" t="s">
        <v>349</v>
      </c>
      <c r="E1420" s="11">
        <v>6</v>
      </c>
      <c r="F1420" s="12">
        <v>3.0000000000000001E-3</v>
      </c>
      <c r="G1420" s="9"/>
      <c r="H1420" s="2"/>
    </row>
    <row r="1421" spans="2:8" ht="45">
      <c r="B1421" s="10" t="s">
        <v>84</v>
      </c>
      <c r="C1421" s="10" t="s">
        <v>3605</v>
      </c>
      <c r="D1421" s="10" t="s">
        <v>1305</v>
      </c>
      <c r="E1421" s="11">
        <v>7</v>
      </c>
      <c r="F1421" s="12">
        <v>1E-3</v>
      </c>
      <c r="G1421" s="9"/>
      <c r="H1421" s="2"/>
    </row>
    <row r="1422" spans="2:8" ht="60">
      <c r="B1422" s="10" t="s">
        <v>16</v>
      </c>
      <c r="C1422" s="10" t="s">
        <v>3606</v>
      </c>
      <c r="D1422" s="10" t="s">
        <v>1306</v>
      </c>
      <c r="E1422" s="11">
        <v>7</v>
      </c>
      <c r="F1422" s="12">
        <v>1E-3</v>
      </c>
      <c r="G1422" s="9"/>
      <c r="H1422" s="2"/>
    </row>
    <row r="1423" spans="2:8" ht="30">
      <c r="B1423" s="10" t="s">
        <v>11</v>
      </c>
      <c r="C1423" s="10" t="s">
        <v>8100</v>
      </c>
      <c r="D1423" s="10" t="s">
        <v>8101</v>
      </c>
      <c r="E1423" s="11">
        <v>7</v>
      </c>
      <c r="F1423" s="12">
        <v>2E-3</v>
      </c>
      <c r="G1423" s="9"/>
      <c r="H1423" s="2"/>
    </row>
    <row r="1424" spans="2:8" ht="45">
      <c r="B1424" s="10" t="s">
        <v>11</v>
      </c>
      <c r="C1424" s="10" t="s">
        <v>3607</v>
      </c>
      <c r="D1424" s="10" t="s">
        <v>878</v>
      </c>
      <c r="E1424" s="11">
        <v>7</v>
      </c>
      <c r="F1424" s="12">
        <v>1E-3</v>
      </c>
      <c r="G1424" s="9"/>
      <c r="H1424" s="2"/>
    </row>
    <row r="1425" spans="2:8" ht="30">
      <c r="B1425" s="10" t="s">
        <v>11</v>
      </c>
      <c r="C1425" s="10" t="s">
        <v>8100</v>
      </c>
      <c r="D1425" s="10" t="s">
        <v>8101</v>
      </c>
      <c r="E1425" s="11">
        <v>7</v>
      </c>
      <c r="F1425" s="12">
        <v>0</v>
      </c>
      <c r="G1425" s="9"/>
      <c r="H1425" s="2"/>
    </row>
    <row r="1426" spans="2:8" ht="60">
      <c r="B1426" s="10" t="s">
        <v>80</v>
      </c>
      <c r="C1426" s="10" t="s">
        <v>3608</v>
      </c>
      <c r="D1426" s="10" t="s">
        <v>2023</v>
      </c>
      <c r="E1426" s="11">
        <v>7</v>
      </c>
      <c r="F1426" s="12">
        <v>1E-3</v>
      </c>
      <c r="G1426" s="9"/>
      <c r="H1426" s="2"/>
    </row>
    <row r="1427" spans="2:8" ht="45">
      <c r="B1427" s="10" t="s">
        <v>11</v>
      </c>
      <c r="C1427" s="10" t="s">
        <v>3609</v>
      </c>
      <c r="D1427" s="10" t="s">
        <v>2117</v>
      </c>
      <c r="E1427" s="11">
        <v>5</v>
      </c>
      <c r="F1427" s="12">
        <v>9.5000000000000001E-2</v>
      </c>
      <c r="G1427" s="9"/>
      <c r="H1427" s="2"/>
    </row>
    <row r="1428" spans="2:8" ht="45">
      <c r="B1428" s="10" t="s">
        <v>11</v>
      </c>
      <c r="C1428" s="10" t="s">
        <v>3610</v>
      </c>
      <c r="D1428" s="10" t="s">
        <v>2117</v>
      </c>
      <c r="E1428" s="11">
        <v>6</v>
      </c>
      <c r="F1428" s="12">
        <v>3.0000000000000001E-3</v>
      </c>
      <c r="G1428" s="9"/>
      <c r="H1428" s="2"/>
    </row>
    <row r="1429" spans="2:8" ht="45">
      <c r="B1429" s="10" t="s">
        <v>11</v>
      </c>
      <c r="C1429" s="10" t="s">
        <v>3611</v>
      </c>
      <c r="D1429" s="10" t="s">
        <v>2117</v>
      </c>
      <c r="E1429" s="11">
        <v>6</v>
      </c>
      <c r="F1429" s="12">
        <v>2E-3</v>
      </c>
      <c r="G1429" s="9"/>
      <c r="H1429" s="2"/>
    </row>
    <row r="1430" spans="2:8" ht="45">
      <c r="B1430" s="10" t="s">
        <v>11</v>
      </c>
      <c r="C1430" s="10" t="s">
        <v>3612</v>
      </c>
      <c r="D1430" s="10" t="s">
        <v>2117</v>
      </c>
      <c r="E1430" s="11">
        <v>6</v>
      </c>
      <c r="F1430" s="12">
        <v>5.0000000000000001E-3</v>
      </c>
      <c r="G1430" s="9"/>
      <c r="H1430" s="2"/>
    </row>
    <row r="1431" spans="2:8" ht="45">
      <c r="B1431" s="10" t="s">
        <v>11</v>
      </c>
      <c r="C1431" s="10" t="s">
        <v>3613</v>
      </c>
      <c r="D1431" s="10" t="s">
        <v>2117</v>
      </c>
      <c r="E1431" s="11">
        <v>6</v>
      </c>
      <c r="F1431" s="12">
        <v>3.0000000000000001E-3</v>
      </c>
      <c r="G1431" s="9"/>
      <c r="H1431" s="2"/>
    </row>
    <row r="1432" spans="2:8" ht="45">
      <c r="B1432" s="10" t="s">
        <v>11</v>
      </c>
      <c r="C1432" s="10" t="s">
        <v>3614</v>
      </c>
      <c r="D1432" s="10" t="s">
        <v>2117</v>
      </c>
      <c r="E1432" s="11">
        <v>7</v>
      </c>
      <c r="F1432" s="12">
        <v>1E-3</v>
      </c>
      <c r="G1432" s="9"/>
      <c r="H1432" s="2"/>
    </row>
    <row r="1433" spans="2:8" ht="45">
      <c r="B1433" s="10" t="s">
        <v>11</v>
      </c>
      <c r="C1433" s="10" t="s">
        <v>3615</v>
      </c>
      <c r="D1433" s="10" t="s">
        <v>2117</v>
      </c>
      <c r="E1433" s="11">
        <v>7</v>
      </c>
      <c r="F1433" s="12">
        <v>1E-3</v>
      </c>
      <c r="G1433" s="9"/>
      <c r="H1433" s="2"/>
    </row>
    <row r="1434" spans="2:8" ht="45">
      <c r="B1434" s="10" t="s">
        <v>11</v>
      </c>
      <c r="C1434" s="10" t="s">
        <v>3616</v>
      </c>
      <c r="D1434" s="10" t="s">
        <v>2117</v>
      </c>
      <c r="E1434" s="11">
        <v>7</v>
      </c>
      <c r="F1434" s="12">
        <v>0</v>
      </c>
      <c r="G1434" s="9"/>
      <c r="H1434" s="2"/>
    </row>
    <row r="1435" spans="2:8" ht="45">
      <c r="B1435" s="10" t="s">
        <v>11</v>
      </c>
      <c r="C1435" s="10" t="s">
        <v>3617</v>
      </c>
      <c r="D1435" s="10" t="s">
        <v>2117</v>
      </c>
      <c r="E1435" s="11">
        <v>6</v>
      </c>
      <c r="F1435" s="12">
        <v>4.0000000000000001E-3</v>
      </c>
      <c r="G1435" s="9"/>
      <c r="H1435" s="2"/>
    </row>
    <row r="1436" spans="2:8" ht="45">
      <c r="B1436" s="10" t="s">
        <v>11</v>
      </c>
      <c r="C1436" s="10" t="s">
        <v>3618</v>
      </c>
      <c r="D1436" s="10" t="s">
        <v>2117</v>
      </c>
      <c r="E1436" s="11">
        <v>6</v>
      </c>
      <c r="F1436" s="12">
        <v>2E-3</v>
      </c>
      <c r="G1436" s="9"/>
      <c r="H1436" s="2"/>
    </row>
    <row r="1437" spans="2:8" ht="45">
      <c r="B1437" s="10" t="s">
        <v>11</v>
      </c>
      <c r="C1437" s="10" t="s">
        <v>3619</v>
      </c>
      <c r="D1437" s="10" t="s">
        <v>2117</v>
      </c>
      <c r="E1437" s="11">
        <v>7</v>
      </c>
      <c r="F1437" s="12">
        <v>0</v>
      </c>
      <c r="G1437" s="9"/>
      <c r="H1437" s="2"/>
    </row>
    <row r="1438" spans="2:8" ht="60">
      <c r="B1438" s="10" t="s">
        <v>11</v>
      </c>
      <c r="C1438" s="10" t="s">
        <v>3620</v>
      </c>
      <c r="D1438" s="10" t="s">
        <v>2117</v>
      </c>
      <c r="E1438" s="11">
        <v>6</v>
      </c>
      <c r="F1438" s="12">
        <v>3.0000000000000001E-3</v>
      </c>
      <c r="G1438" s="9"/>
      <c r="H1438" s="2"/>
    </row>
    <row r="1439" spans="2:8" ht="45">
      <c r="B1439" s="10" t="s">
        <v>11</v>
      </c>
      <c r="C1439" s="10" t="s">
        <v>3621</v>
      </c>
      <c r="D1439" s="10" t="s">
        <v>2117</v>
      </c>
      <c r="E1439" s="11">
        <v>6</v>
      </c>
      <c r="F1439" s="12">
        <v>8.9999999999999993E-3</v>
      </c>
      <c r="G1439" s="9"/>
      <c r="H1439" s="2"/>
    </row>
    <row r="1440" spans="2:8" ht="45">
      <c r="B1440" s="10" t="s">
        <v>11</v>
      </c>
      <c r="C1440" s="10" t="s">
        <v>3622</v>
      </c>
      <c r="D1440" s="10" t="s">
        <v>2117</v>
      </c>
      <c r="E1440" s="11">
        <v>7</v>
      </c>
      <c r="F1440" s="12">
        <v>1E-3</v>
      </c>
      <c r="G1440" s="9"/>
      <c r="H1440" s="2"/>
    </row>
    <row r="1441" spans="2:8" ht="45">
      <c r="B1441" s="10" t="s">
        <v>11</v>
      </c>
      <c r="C1441" s="10" t="s">
        <v>3623</v>
      </c>
      <c r="D1441" s="10" t="s">
        <v>2117</v>
      </c>
      <c r="E1441" s="11">
        <v>6</v>
      </c>
      <c r="F1441" s="12">
        <v>2E-3</v>
      </c>
      <c r="G1441" s="9"/>
      <c r="H1441" s="2"/>
    </row>
    <row r="1442" spans="2:8" ht="60">
      <c r="B1442" s="10" t="s">
        <v>12</v>
      </c>
      <c r="C1442" s="10" t="s">
        <v>3624</v>
      </c>
      <c r="D1442" s="10" t="s">
        <v>3625</v>
      </c>
      <c r="E1442" s="11">
        <v>7</v>
      </c>
      <c r="F1442" s="12">
        <v>1E-3</v>
      </c>
      <c r="G1442" s="9"/>
      <c r="H1442" s="2"/>
    </row>
    <row r="1443" spans="2:8" ht="75">
      <c r="B1443" s="10" t="s">
        <v>12</v>
      </c>
      <c r="C1443" s="10" t="s">
        <v>3626</v>
      </c>
      <c r="D1443" s="10" t="s">
        <v>3625</v>
      </c>
      <c r="E1443" s="11">
        <v>7</v>
      </c>
      <c r="F1443" s="12">
        <v>2E-3</v>
      </c>
      <c r="G1443" s="9"/>
      <c r="H1443" s="2"/>
    </row>
    <row r="1444" spans="2:8" ht="60">
      <c r="B1444" s="10" t="s">
        <v>84</v>
      </c>
      <c r="C1444" s="10" t="s">
        <v>3627</v>
      </c>
      <c r="D1444" s="10" t="s">
        <v>1307</v>
      </c>
      <c r="E1444" s="11">
        <v>6</v>
      </c>
      <c r="F1444" s="12">
        <v>2E-3</v>
      </c>
      <c r="G1444" s="9"/>
      <c r="H1444" s="2"/>
    </row>
    <row r="1445" spans="2:8" ht="60">
      <c r="B1445" s="10" t="s">
        <v>11</v>
      </c>
      <c r="C1445" s="10" t="s">
        <v>3628</v>
      </c>
      <c r="D1445" s="10" t="s">
        <v>1094</v>
      </c>
      <c r="E1445" s="11">
        <v>5</v>
      </c>
      <c r="F1445" s="12">
        <v>5.2999999999999999E-2</v>
      </c>
      <c r="G1445" s="9"/>
      <c r="H1445" s="2"/>
    </row>
    <row r="1446" spans="2:8" ht="30">
      <c r="B1446" s="10" t="s">
        <v>11</v>
      </c>
      <c r="C1446" s="10" t="s">
        <v>3629</v>
      </c>
      <c r="D1446" s="10" t="s">
        <v>1567</v>
      </c>
      <c r="E1446" s="11">
        <v>6</v>
      </c>
      <c r="F1446" s="12">
        <v>2E-3</v>
      </c>
      <c r="G1446" s="9"/>
      <c r="H1446" s="2"/>
    </row>
    <row r="1447" spans="2:8" ht="45">
      <c r="B1447" s="10" t="s">
        <v>11</v>
      </c>
      <c r="C1447" s="10" t="s">
        <v>3630</v>
      </c>
      <c r="D1447" s="10" t="s">
        <v>1568</v>
      </c>
      <c r="E1447" s="11">
        <v>7</v>
      </c>
      <c r="F1447" s="12">
        <v>1E-3</v>
      </c>
      <c r="G1447" s="9"/>
      <c r="H1447" s="2"/>
    </row>
    <row r="1448" spans="2:8" ht="45">
      <c r="B1448" s="10" t="s">
        <v>11</v>
      </c>
      <c r="C1448" s="10" t="s">
        <v>3631</v>
      </c>
      <c r="D1448" s="10" t="s">
        <v>1569</v>
      </c>
      <c r="E1448" s="11">
        <v>6</v>
      </c>
      <c r="F1448" s="12">
        <v>2E-3</v>
      </c>
      <c r="G1448" s="9"/>
      <c r="H1448" s="2"/>
    </row>
    <row r="1449" spans="2:8" ht="30">
      <c r="B1449" s="10" t="s">
        <v>11</v>
      </c>
      <c r="C1449" s="10" t="s">
        <v>8100</v>
      </c>
      <c r="D1449" s="10" t="s">
        <v>8101</v>
      </c>
      <c r="E1449" s="11">
        <v>7</v>
      </c>
      <c r="F1449" s="12">
        <v>0</v>
      </c>
      <c r="G1449" s="9"/>
      <c r="H1449" s="2"/>
    </row>
    <row r="1450" spans="2:8" ht="45">
      <c r="B1450" s="10" t="s">
        <v>11</v>
      </c>
      <c r="C1450" s="10" t="s">
        <v>3632</v>
      </c>
      <c r="D1450" s="10" t="s">
        <v>1308</v>
      </c>
      <c r="E1450" s="11">
        <v>6</v>
      </c>
      <c r="F1450" s="12">
        <v>8.9999999999999993E-3</v>
      </c>
      <c r="G1450" s="9"/>
      <c r="H1450" s="2"/>
    </row>
    <row r="1451" spans="2:8" ht="45">
      <c r="B1451" s="10" t="s">
        <v>81</v>
      </c>
      <c r="C1451" s="10" t="s">
        <v>3633</v>
      </c>
      <c r="D1451" s="10" t="s">
        <v>1309</v>
      </c>
      <c r="E1451" s="11">
        <v>6</v>
      </c>
      <c r="F1451" s="12">
        <v>2E-3</v>
      </c>
      <c r="G1451" s="9"/>
      <c r="H1451" s="2"/>
    </row>
    <row r="1452" spans="2:8" ht="45">
      <c r="B1452" s="10" t="s">
        <v>81</v>
      </c>
      <c r="C1452" s="10" t="s">
        <v>3634</v>
      </c>
      <c r="D1452" s="10" t="s">
        <v>1309</v>
      </c>
      <c r="E1452" s="11">
        <v>7</v>
      </c>
      <c r="F1452" s="12">
        <v>1E-3</v>
      </c>
      <c r="G1452" s="9"/>
      <c r="H1452" s="2"/>
    </row>
    <row r="1453" spans="2:8" ht="60">
      <c r="B1453" s="10" t="s">
        <v>11</v>
      </c>
      <c r="C1453" s="10" t="s">
        <v>3635</v>
      </c>
      <c r="D1453" s="10" t="s">
        <v>1310</v>
      </c>
      <c r="E1453" s="11">
        <v>5</v>
      </c>
      <c r="F1453" s="12">
        <v>1.2999999999999999E-2</v>
      </c>
      <c r="G1453" s="9"/>
      <c r="H1453" s="2"/>
    </row>
    <row r="1454" spans="2:8" ht="60">
      <c r="B1454" s="10" t="s">
        <v>16</v>
      </c>
      <c r="C1454" s="10" t="s">
        <v>3636</v>
      </c>
      <c r="D1454" s="10" t="s">
        <v>1311</v>
      </c>
      <c r="E1454" s="11">
        <v>6</v>
      </c>
      <c r="F1454" s="12">
        <v>0.01</v>
      </c>
      <c r="G1454" s="9"/>
      <c r="H1454" s="2"/>
    </row>
    <row r="1455" spans="2:8" ht="105">
      <c r="B1455" s="10" t="s">
        <v>40</v>
      </c>
      <c r="C1455" s="10" t="s">
        <v>3637</v>
      </c>
      <c r="D1455" s="10" t="s">
        <v>350</v>
      </c>
      <c r="E1455" s="11">
        <v>6</v>
      </c>
      <c r="F1455" s="12">
        <v>8.0000000000000002E-3</v>
      </c>
      <c r="G1455" s="9"/>
      <c r="H1455" s="2"/>
    </row>
    <row r="1456" spans="2:8" ht="105">
      <c r="B1456" s="10" t="s">
        <v>42</v>
      </c>
      <c r="C1456" s="10" t="s">
        <v>3638</v>
      </c>
      <c r="D1456" s="10" t="s">
        <v>351</v>
      </c>
      <c r="E1456" s="11">
        <v>6</v>
      </c>
      <c r="F1456" s="12">
        <v>6.0000000000000001E-3</v>
      </c>
      <c r="G1456" s="9"/>
      <c r="H1456" s="2"/>
    </row>
    <row r="1457" spans="2:8" ht="60">
      <c r="B1457" s="10" t="s">
        <v>42</v>
      </c>
      <c r="C1457" s="10" t="s">
        <v>3639</v>
      </c>
      <c r="D1457" s="10" t="s">
        <v>352</v>
      </c>
      <c r="E1457" s="11">
        <v>7</v>
      </c>
      <c r="F1457" s="12">
        <v>1E-3</v>
      </c>
      <c r="G1457" s="9"/>
      <c r="H1457" s="2"/>
    </row>
    <row r="1458" spans="2:8" ht="60">
      <c r="B1458" s="10" t="s">
        <v>42</v>
      </c>
      <c r="C1458" s="10" t="s">
        <v>3640</v>
      </c>
      <c r="D1458" s="10" t="s">
        <v>352</v>
      </c>
      <c r="E1458" s="11">
        <v>6</v>
      </c>
      <c r="F1458" s="12">
        <v>4.0000000000000001E-3</v>
      </c>
      <c r="G1458" s="9"/>
      <c r="H1458" s="2"/>
    </row>
    <row r="1459" spans="2:8" ht="60">
      <c r="B1459" s="10" t="s">
        <v>42</v>
      </c>
      <c r="C1459" s="10" t="s">
        <v>3641</v>
      </c>
      <c r="D1459" s="10" t="s">
        <v>352</v>
      </c>
      <c r="E1459" s="11">
        <v>6</v>
      </c>
      <c r="F1459" s="12">
        <v>8.0000000000000002E-3</v>
      </c>
      <c r="G1459" s="9"/>
      <c r="H1459" s="2"/>
    </row>
    <row r="1460" spans="2:8" ht="45">
      <c r="B1460" s="10" t="s">
        <v>81</v>
      </c>
      <c r="C1460" s="10" t="s">
        <v>3642</v>
      </c>
      <c r="D1460" s="10" t="s">
        <v>353</v>
      </c>
      <c r="E1460" s="11">
        <v>7</v>
      </c>
      <c r="F1460" s="12">
        <v>1E-3</v>
      </c>
      <c r="G1460" s="9"/>
      <c r="H1460" s="2"/>
    </row>
    <row r="1461" spans="2:8" ht="45">
      <c r="B1461" s="10" t="s">
        <v>81</v>
      </c>
      <c r="C1461" s="10" t="s">
        <v>3643</v>
      </c>
      <c r="D1461" s="10" t="s">
        <v>353</v>
      </c>
      <c r="E1461" s="11">
        <v>7</v>
      </c>
      <c r="F1461" s="12">
        <v>0</v>
      </c>
      <c r="G1461" s="9"/>
      <c r="H1461" s="2"/>
    </row>
    <row r="1462" spans="2:8" ht="45">
      <c r="B1462" s="10" t="s">
        <v>81</v>
      </c>
      <c r="C1462" s="10" t="s">
        <v>3644</v>
      </c>
      <c r="D1462" s="10" t="s">
        <v>353</v>
      </c>
      <c r="E1462" s="11">
        <v>7</v>
      </c>
      <c r="F1462" s="12">
        <v>0</v>
      </c>
      <c r="G1462" s="9"/>
      <c r="H1462" s="2"/>
    </row>
    <row r="1463" spans="2:8" ht="45">
      <c r="B1463" s="10" t="s">
        <v>81</v>
      </c>
      <c r="C1463" s="10" t="s">
        <v>3645</v>
      </c>
      <c r="D1463" s="10" t="s">
        <v>353</v>
      </c>
      <c r="E1463" s="11">
        <v>7</v>
      </c>
      <c r="F1463" s="12">
        <v>1E-3</v>
      </c>
      <c r="G1463" s="9"/>
      <c r="H1463" s="2"/>
    </row>
    <row r="1464" spans="2:8" ht="45">
      <c r="B1464" s="10" t="s">
        <v>11</v>
      </c>
      <c r="C1464" s="10" t="s">
        <v>3646</v>
      </c>
      <c r="D1464" s="10" t="s">
        <v>1312</v>
      </c>
      <c r="E1464" s="11">
        <v>7</v>
      </c>
      <c r="F1464" s="12">
        <v>0</v>
      </c>
      <c r="G1464" s="9"/>
      <c r="H1464" s="2"/>
    </row>
    <row r="1465" spans="2:8" ht="60">
      <c r="B1465" s="10" t="s">
        <v>64</v>
      </c>
      <c r="C1465" s="10" t="s">
        <v>3647</v>
      </c>
      <c r="D1465" s="10" t="s">
        <v>1314</v>
      </c>
      <c r="E1465" s="11">
        <v>6</v>
      </c>
      <c r="F1465" s="12">
        <v>2E-3</v>
      </c>
      <c r="G1465" s="9"/>
      <c r="H1465" s="2"/>
    </row>
    <row r="1466" spans="2:8" ht="120">
      <c r="B1466" s="10" t="s">
        <v>11</v>
      </c>
      <c r="C1466" s="10" t="s">
        <v>3648</v>
      </c>
      <c r="D1466" s="10" t="s">
        <v>354</v>
      </c>
      <c r="E1466" s="11">
        <v>6</v>
      </c>
      <c r="F1466" s="12">
        <v>1.0999999999999999E-2</v>
      </c>
      <c r="G1466" s="9"/>
      <c r="H1466" s="2"/>
    </row>
    <row r="1467" spans="2:8" ht="60">
      <c r="B1467" s="10" t="s">
        <v>27</v>
      </c>
      <c r="C1467" s="10" t="s">
        <v>3649</v>
      </c>
      <c r="D1467" s="10" t="s">
        <v>1315</v>
      </c>
      <c r="E1467" s="11">
        <v>7</v>
      </c>
      <c r="F1467" s="12">
        <v>1E-3</v>
      </c>
      <c r="G1467" s="9"/>
      <c r="H1467" s="2"/>
    </row>
    <row r="1468" spans="2:8" ht="60">
      <c r="B1468" s="10" t="s">
        <v>27</v>
      </c>
      <c r="C1468" s="10" t="s">
        <v>3650</v>
      </c>
      <c r="D1468" s="10" t="s">
        <v>1315</v>
      </c>
      <c r="E1468" s="11">
        <v>6</v>
      </c>
      <c r="F1468" s="12">
        <v>2E-3</v>
      </c>
      <c r="G1468" s="9"/>
      <c r="H1468" s="2"/>
    </row>
    <row r="1469" spans="2:8" ht="90">
      <c r="B1469" s="10" t="s">
        <v>64</v>
      </c>
      <c r="C1469" s="10" t="s">
        <v>3651</v>
      </c>
      <c r="D1469" s="10" t="s">
        <v>1316</v>
      </c>
      <c r="E1469" s="11">
        <v>7</v>
      </c>
      <c r="F1469" s="12">
        <v>1E-3</v>
      </c>
      <c r="G1469" s="9"/>
      <c r="H1469" s="2"/>
    </row>
    <row r="1470" spans="2:8" ht="45">
      <c r="B1470" s="10" t="s">
        <v>64</v>
      </c>
      <c r="C1470" s="10" t="s">
        <v>3652</v>
      </c>
      <c r="D1470" s="10" t="s">
        <v>1203</v>
      </c>
      <c r="E1470" s="11">
        <v>7</v>
      </c>
      <c r="F1470" s="12">
        <v>1E-3</v>
      </c>
      <c r="G1470" s="9"/>
      <c r="H1470" s="2"/>
    </row>
    <row r="1471" spans="2:8" ht="45">
      <c r="B1471" s="10" t="s">
        <v>64</v>
      </c>
      <c r="C1471" s="10" t="s">
        <v>3653</v>
      </c>
      <c r="D1471" s="10" t="s">
        <v>1203</v>
      </c>
      <c r="E1471" s="11">
        <v>7</v>
      </c>
      <c r="F1471" s="12">
        <v>1E-3</v>
      </c>
      <c r="G1471" s="9"/>
      <c r="H1471" s="2"/>
    </row>
    <row r="1472" spans="2:8" ht="60">
      <c r="B1472" s="10" t="s">
        <v>55</v>
      </c>
      <c r="C1472" s="10" t="s">
        <v>3654</v>
      </c>
      <c r="D1472" s="10" t="s">
        <v>355</v>
      </c>
      <c r="E1472" s="11">
        <v>7</v>
      </c>
      <c r="F1472" s="12">
        <v>1E-3</v>
      </c>
      <c r="G1472" s="9"/>
      <c r="H1472" s="2"/>
    </row>
    <row r="1473" spans="2:8" ht="60">
      <c r="B1473" s="10" t="s">
        <v>55</v>
      </c>
      <c r="C1473" s="10" t="s">
        <v>3655</v>
      </c>
      <c r="D1473" s="10" t="s">
        <v>355</v>
      </c>
      <c r="E1473" s="11">
        <v>7</v>
      </c>
      <c r="F1473" s="12">
        <v>2E-3</v>
      </c>
      <c r="G1473" s="9"/>
      <c r="H1473" s="2"/>
    </row>
    <row r="1474" spans="2:8" ht="90">
      <c r="B1474" s="10" t="s">
        <v>64</v>
      </c>
      <c r="C1474" s="10" t="s">
        <v>3656</v>
      </c>
      <c r="D1474" s="10" t="s">
        <v>2118</v>
      </c>
      <c r="E1474" s="11">
        <v>6</v>
      </c>
      <c r="F1474" s="12">
        <v>2E-3</v>
      </c>
      <c r="G1474" s="9"/>
      <c r="H1474" s="2"/>
    </row>
    <row r="1475" spans="2:8" ht="45">
      <c r="B1475" s="10" t="s">
        <v>11</v>
      </c>
      <c r="C1475" s="10" t="s">
        <v>3657</v>
      </c>
      <c r="D1475" s="10" t="s">
        <v>879</v>
      </c>
      <c r="E1475" s="11">
        <v>5</v>
      </c>
      <c r="F1475" s="12">
        <v>2.1000000000000001E-2</v>
      </c>
      <c r="G1475" s="9"/>
      <c r="H1475" s="2"/>
    </row>
    <row r="1476" spans="2:8" ht="45">
      <c r="B1476" s="10" t="s">
        <v>22</v>
      </c>
      <c r="C1476" s="10" t="s">
        <v>3658</v>
      </c>
      <c r="D1476" s="10" t="s">
        <v>1317</v>
      </c>
      <c r="E1476" s="11">
        <v>7</v>
      </c>
      <c r="F1476" s="12">
        <v>1E-3</v>
      </c>
      <c r="G1476" s="9"/>
      <c r="H1476" s="2"/>
    </row>
    <row r="1477" spans="2:8" ht="45">
      <c r="B1477" s="10" t="s">
        <v>22</v>
      </c>
      <c r="C1477" s="10" t="s">
        <v>3659</v>
      </c>
      <c r="D1477" s="10" t="s">
        <v>1317</v>
      </c>
      <c r="E1477" s="11">
        <v>7</v>
      </c>
      <c r="F1477" s="12">
        <v>0</v>
      </c>
      <c r="G1477" s="9"/>
      <c r="H1477" s="2"/>
    </row>
    <row r="1478" spans="2:8" ht="30">
      <c r="B1478" s="10" t="s">
        <v>64</v>
      </c>
      <c r="C1478" s="10" t="s">
        <v>8100</v>
      </c>
      <c r="D1478" s="10" t="s">
        <v>8101</v>
      </c>
      <c r="E1478" s="11">
        <v>7</v>
      </c>
      <c r="F1478" s="12">
        <v>1E-3</v>
      </c>
      <c r="G1478" s="9"/>
      <c r="H1478" s="2"/>
    </row>
    <row r="1479" spans="2:8" ht="75">
      <c r="B1479" s="10" t="s">
        <v>77</v>
      </c>
      <c r="C1479" s="10" t="s">
        <v>3660</v>
      </c>
      <c r="D1479" s="10" t="s">
        <v>356</v>
      </c>
      <c r="E1479" s="11">
        <v>6</v>
      </c>
      <c r="F1479" s="12">
        <v>4.0000000000000001E-3</v>
      </c>
      <c r="G1479" s="9"/>
      <c r="H1479" s="2"/>
    </row>
    <row r="1480" spans="2:8" ht="75">
      <c r="B1480" s="10" t="s">
        <v>77</v>
      </c>
      <c r="C1480" s="10" t="s">
        <v>3661</v>
      </c>
      <c r="D1480" s="10" t="s">
        <v>356</v>
      </c>
      <c r="E1480" s="11">
        <v>6</v>
      </c>
      <c r="F1480" s="12">
        <v>2E-3</v>
      </c>
      <c r="G1480" s="9"/>
      <c r="H1480" s="2"/>
    </row>
    <row r="1481" spans="2:8" ht="60">
      <c r="B1481" s="10" t="s">
        <v>9</v>
      </c>
      <c r="C1481" s="10" t="s">
        <v>3662</v>
      </c>
      <c r="D1481" s="10" t="s">
        <v>357</v>
      </c>
      <c r="E1481" s="11">
        <v>7</v>
      </c>
      <c r="F1481" s="12">
        <v>1E-3</v>
      </c>
      <c r="G1481" s="9"/>
      <c r="H1481" s="2"/>
    </row>
    <row r="1482" spans="2:8" ht="45">
      <c r="B1482" s="10" t="s">
        <v>11</v>
      </c>
      <c r="C1482" s="10" t="s">
        <v>3663</v>
      </c>
      <c r="D1482" s="10" t="s">
        <v>358</v>
      </c>
      <c r="E1482" s="11">
        <v>7</v>
      </c>
      <c r="F1482" s="12">
        <v>1E-3</v>
      </c>
      <c r="G1482" s="9"/>
      <c r="H1482" s="2"/>
    </row>
    <row r="1483" spans="2:8" ht="45">
      <c r="B1483" s="10" t="s">
        <v>11</v>
      </c>
      <c r="C1483" s="10" t="s">
        <v>3664</v>
      </c>
      <c r="D1483" s="10" t="s">
        <v>359</v>
      </c>
      <c r="E1483" s="11">
        <v>6</v>
      </c>
      <c r="F1483" s="12">
        <v>4.0000000000000001E-3</v>
      </c>
      <c r="G1483" s="9"/>
      <c r="H1483" s="2"/>
    </row>
    <row r="1484" spans="2:8" ht="60">
      <c r="B1484" s="10" t="s">
        <v>82</v>
      </c>
      <c r="C1484" s="10" t="s">
        <v>3665</v>
      </c>
      <c r="D1484" s="10" t="s">
        <v>1095</v>
      </c>
      <c r="E1484" s="11">
        <v>7</v>
      </c>
      <c r="F1484" s="12">
        <v>0</v>
      </c>
      <c r="G1484" s="9"/>
      <c r="H1484" s="2"/>
    </row>
    <row r="1485" spans="2:8" ht="60">
      <c r="B1485" s="10" t="s">
        <v>82</v>
      </c>
      <c r="C1485" s="10" t="s">
        <v>3666</v>
      </c>
      <c r="D1485" s="10" t="s">
        <v>1095</v>
      </c>
      <c r="E1485" s="11">
        <v>7</v>
      </c>
      <c r="F1485" s="12">
        <v>1E-3</v>
      </c>
      <c r="G1485" s="9"/>
      <c r="H1485" s="2"/>
    </row>
    <row r="1486" spans="2:8" ht="105">
      <c r="B1486" s="10" t="s">
        <v>55</v>
      </c>
      <c r="C1486" s="10" t="s">
        <v>3667</v>
      </c>
      <c r="D1486" s="10" t="s">
        <v>360</v>
      </c>
      <c r="E1486" s="11">
        <v>6</v>
      </c>
      <c r="F1486" s="12">
        <v>1.2999999999999999E-2</v>
      </c>
      <c r="G1486" s="9"/>
      <c r="H1486" s="2"/>
    </row>
    <row r="1487" spans="2:8" ht="30">
      <c r="B1487" s="10" t="s">
        <v>84</v>
      </c>
      <c r="C1487" s="10" t="s">
        <v>8100</v>
      </c>
      <c r="D1487" s="10" t="s">
        <v>8101</v>
      </c>
      <c r="E1487" s="11">
        <v>7</v>
      </c>
      <c r="F1487" s="12">
        <v>1E-3</v>
      </c>
      <c r="G1487" s="9"/>
      <c r="H1487" s="2"/>
    </row>
    <row r="1488" spans="2:8" ht="75">
      <c r="B1488" s="10" t="s">
        <v>12</v>
      </c>
      <c r="C1488" s="10" t="s">
        <v>3668</v>
      </c>
      <c r="D1488" s="10" t="s">
        <v>1318</v>
      </c>
      <c r="E1488" s="11">
        <v>7</v>
      </c>
      <c r="F1488" s="12">
        <v>1E-3</v>
      </c>
      <c r="G1488" s="9"/>
      <c r="H1488" s="2"/>
    </row>
    <row r="1489" spans="2:8" ht="75">
      <c r="B1489" s="10" t="s">
        <v>42</v>
      </c>
      <c r="C1489" s="10" t="s">
        <v>3669</v>
      </c>
      <c r="D1489" s="10" t="s">
        <v>1318</v>
      </c>
      <c r="E1489" s="11">
        <v>7</v>
      </c>
      <c r="F1489" s="12">
        <v>1E-3</v>
      </c>
      <c r="G1489" s="9"/>
      <c r="H1489" s="2"/>
    </row>
    <row r="1490" spans="2:8" ht="75">
      <c r="B1490" s="10" t="s">
        <v>27</v>
      </c>
      <c r="C1490" s="10" t="s">
        <v>3670</v>
      </c>
      <c r="D1490" s="10" t="s">
        <v>1318</v>
      </c>
      <c r="E1490" s="11">
        <v>7</v>
      </c>
      <c r="F1490" s="12">
        <v>1E-3</v>
      </c>
      <c r="G1490" s="9"/>
      <c r="H1490" s="2"/>
    </row>
    <row r="1491" spans="2:8" ht="30">
      <c r="B1491" s="10" t="s">
        <v>64</v>
      </c>
      <c r="C1491" s="10" t="s">
        <v>8100</v>
      </c>
      <c r="D1491" s="10" t="s">
        <v>8101</v>
      </c>
      <c r="E1491" s="11">
        <v>7</v>
      </c>
      <c r="F1491" s="12">
        <v>1E-3</v>
      </c>
      <c r="G1491" s="9"/>
      <c r="H1491" s="2"/>
    </row>
    <row r="1492" spans="2:8" ht="45">
      <c r="B1492" s="10" t="s">
        <v>16</v>
      </c>
      <c r="C1492" s="10" t="s">
        <v>3671</v>
      </c>
      <c r="D1492" s="10" t="s">
        <v>52</v>
      </c>
      <c r="E1492" s="11">
        <v>6</v>
      </c>
      <c r="F1492" s="12">
        <v>0.01</v>
      </c>
      <c r="G1492" s="9"/>
      <c r="H1492" s="2"/>
    </row>
    <row r="1493" spans="2:8" ht="45">
      <c r="B1493" s="10" t="s">
        <v>81</v>
      </c>
      <c r="C1493" s="10" t="s">
        <v>3672</v>
      </c>
      <c r="D1493" s="10" t="s">
        <v>52</v>
      </c>
      <c r="E1493" s="11">
        <v>5</v>
      </c>
      <c r="F1493" s="12">
        <v>0.06</v>
      </c>
      <c r="G1493" s="9"/>
      <c r="H1493" s="2"/>
    </row>
    <row r="1494" spans="2:8" ht="60">
      <c r="B1494" s="10" t="s">
        <v>81</v>
      </c>
      <c r="C1494" s="10" t="s">
        <v>3673</v>
      </c>
      <c r="D1494" s="10" t="s">
        <v>52</v>
      </c>
      <c r="E1494" s="11">
        <v>6</v>
      </c>
      <c r="F1494" s="12">
        <v>0</v>
      </c>
      <c r="G1494" s="9"/>
      <c r="H1494" s="2"/>
    </row>
    <row r="1495" spans="2:8" ht="45">
      <c r="B1495" s="10" t="s">
        <v>27</v>
      </c>
      <c r="C1495" s="10" t="s">
        <v>3674</v>
      </c>
      <c r="D1495" s="10" t="s">
        <v>52</v>
      </c>
      <c r="E1495" s="11">
        <v>6</v>
      </c>
      <c r="F1495" s="12">
        <v>2E-3</v>
      </c>
      <c r="G1495" s="9"/>
      <c r="H1495" s="2"/>
    </row>
    <row r="1496" spans="2:8" ht="45">
      <c r="B1496" s="10" t="s">
        <v>11</v>
      </c>
      <c r="C1496" s="10" t="s">
        <v>3675</v>
      </c>
      <c r="D1496" s="10" t="s">
        <v>361</v>
      </c>
      <c r="E1496" s="11">
        <v>6</v>
      </c>
      <c r="F1496" s="12">
        <v>5.0000000000000001E-3</v>
      </c>
      <c r="G1496" s="9"/>
      <c r="H1496" s="2"/>
    </row>
    <row r="1497" spans="2:8" ht="45">
      <c r="B1497" s="10" t="s">
        <v>11</v>
      </c>
      <c r="C1497" s="10" t="s">
        <v>3676</v>
      </c>
      <c r="D1497" s="10" t="s">
        <v>361</v>
      </c>
      <c r="E1497" s="11">
        <v>6</v>
      </c>
      <c r="F1497" s="12">
        <v>4.0000000000000001E-3</v>
      </c>
      <c r="G1497" s="9"/>
      <c r="H1497" s="2"/>
    </row>
    <row r="1498" spans="2:8" ht="45">
      <c r="B1498" s="10" t="s">
        <v>81</v>
      </c>
      <c r="C1498" s="10" t="s">
        <v>3677</v>
      </c>
      <c r="D1498" s="10" t="s">
        <v>362</v>
      </c>
      <c r="E1498" s="11">
        <v>7</v>
      </c>
      <c r="F1498" s="12">
        <v>1E-3</v>
      </c>
      <c r="G1498" s="9"/>
      <c r="H1498" s="2"/>
    </row>
    <row r="1499" spans="2:8" ht="45">
      <c r="B1499" s="10" t="s">
        <v>55</v>
      </c>
      <c r="C1499" s="10" t="s">
        <v>3678</v>
      </c>
      <c r="D1499" s="10" t="s">
        <v>1319</v>
      </c>
      <c r="E1499" s="11">
        <v>7</v>
      </c>
      <c r="F1499" s="12">
        <v>2E-3</v>
      </c>
      <c r="G1499" s="9"/>
      <c r="H1499" s="2"/>
    </row>
    <row r="1500" spans="2:8" ht="30">
      <c r="B1500" s="10" t="s">
        <v>42</v>
      </c>
      <c r="C1500" s="10" t="s">
        <v>8100</v>
      </c>
      <c r="D1500" s="10" t="s">
        <v>8101</v>
      </c>
      <c r="E1500" s="11">
        <v>7</v>
      </c>
      <c r="F1500" s="12">
        <v>0</v>
      </c>
      <c r="G1500" s="9"/>
      <c r="H1500" s="2"/>
    </row>
    <row r="1501" spans="2:8" ht="105">
      <c r="B1501" s="10" t="s">
        <v>42</v>
      </c>
      <c r="C1501" s="10" t="s">
        <v>3679</v>
      </c>
      <c r="D1501" s="10" t="s">
        <v>363</v>
      </c>
      <c r="E1501" s="11">
        <v>6</v>
      </c>
      <c r="F1501" s="12">
        <v>5.0000000000000001E-3</v>
      </c>
      <c r="G1501" s="9"/>
      <c r="H1501" s="2"/>
    </row>
    <row r="1502" spans="2:8" ht="45">
      <c r="B1502" s="10" t="s">
        <v>12</v>
      </c>
      <c r="C1502" s="10" t="s">
        <v>3680</v>
      </c>
      <c r="D1502" s="10" t="s">
        <v>1320</v>
      </c>
      <c r="E1502" s="11">
        <v>7</v>
      </c>
      <c r="F1502" s="12">
        <v>0</v>
      </c>
      <c r="G1502" s="9"/>
      <c r="H1502" s="2"/>
    </row>
    <row r="1503" spans="2:8" ht="60">
      <c r="B1503" s="10" t="s">
        <v>12</v>
      </c>
      <c r="C1503" s="10" t="s">
        <v>3681</v>
      </c>
      <c r="D1503" s="10" t="s">
        <v>1320</v>
      </c>
      <c r="E1503" s="11">
        <v>7</v>
      </c>
      <c r="F1503" s="12">
        <v>0</v>
      </c>
      <c r="G1503" s="9"/>
      <c r="H1503" s="2"/>
    </row>
    <row r="1504" spans="2:8" ht="45">
      <c r="B1504" s="10" t="s">
        <v>84</v>
      </c>
      <c r="C1504" s="10" t="s">
        <v>3682</v>
      </c>
      <c r="D1504" s="10" t="s">
        <v>1096</v>
      </c>
      <c r="E1504" s="11">
        <v>7</v>
      </c>
      <c r="F1504" s="12">
        <v>1E-3</v>
      </c>
      <c r="G1504" s="9"/>
      <c r="H1504" s="2"/>
    </row>
    <row r="1505" spans="2:8" ht="45">
      <c r="B1505" s="10" t="s">
        <v>11</v>
      </c>
      <c r="C1505" s="10" t="s">
        <v>3683</v>
      </c>
      <c r="D1505" s="10" t="s">
        <v>1321</v>
      </c>
      <c r="E1505" s="11">
        <v>6</v>
      </c>
      <c r="F1505" s="12">
        <v>4.0000000000000001E-3</v>
      </c>
      <c r="G1505" s="9"/>
      <c r="H1505" s="2"/>
    </row>
    <row r="1506" spans="2:8" ht="45">
      <c r="B1506" s="10" t="s">
        <v>16</v>
      </c>
      <c r="C1506" s="10" t="s">
        <v>3684</v>
      </c>
      <c r="D1506" s="10" t="s">
        <v>364</v>
      </c>
      <c r="E1506" s="11">
        <v>7</v>
      </c>
      <c r="F1506" s="12">
        <v>1E-3</v>
      </c>
      <c r="G1506" s="9"/>
      <c r="H1506" s="2"/>
    </row>
    <row r="1507" spans="2:8" ht="45">
      <c r="B1507" s="10" t="s">
        <v>16</v>
      </c>
      <c r="C1507" s="10" t="s">
        <v>3685</v>
      </c>
      <c r="D1507" s="10" t="s">
        <v>364</v>
      </c>
      <c r="E1507" s="11">
        <v>7</v>
      </c>
      <c r="F1507" s="12">
        <v>1E-3</v>
      </c>
      <c r="G1507" s="9"/>
      <c r="H1507" s="2"/>
    </row>
    <row r="1508" spans="2:8" ht="45">
      <c r="B1508" s="10" t="s">
        <v>16</v>
      </c>
      <c r="C1508" s="10" t="s">
        <v>3686</v>
      </c>
      <c r="D1508" s="10" t="s">
        <v>364</v>
      </c>
      <c r="E1508" s="11">
        <v>6</v>
      </c>
      <c r="F1508" s="12">
        <v>3.0000000000000001E-3</v>
      </c>
      <c r="G1508" s="9"/>
      <c r="H1508" s="2"/>
    </row>
    <row r="1509" spans="2:8" ht="75">
      <c r="B1509" s="10" t="s">
        <v>12</v>
      </c>
      <c r="C1509" s="10" t="s">
        <v>3687</v>
      </c>
      <c r="D1509" s="10" t="s">
        <v>364</v>
      </c>
      <c r="E1509" s="11">
        <v>7</v>
      </c>
      <c r="F1509" s="12">
        <v>1E-3</v>
      </c>
      <c r="G1509" s="9"/>
      <c r="H1509" s="2"/>
    </row>
    <row r="1510" spans="2:8" ht="45">
      <c r="B1510" s="10" t="s">
        <v>16</v>
      </c>
      <c r="C1510" s="10" t="s">
        <v>3688</v>
      </c>
      <c r="D1510" s="10" t="s">
        <v>1322</v>
      </c>
      <c r="E1510" s="11">
        <v>7</v>
      </c>
      <c r="F1510" s="12">
        <v>0</v>
      </c>
      <c r="G1510" s="9"/>
      <c r="H1510" s="2"/>
    </row>
    <row r="1511" spans="2:8" ht="45">
      <c r="B1511" s="10" t="s">
        <v>11</v>
      </c>
      <c r="C1511" s="10" t="s">
        <v>3689</v>
      </c>
      <c r="D1511" s="10" t="s">
        <v>365</v>
      </c>
      <c r="E1511" s="11">
        <v>7</v>
      </c>
      <c r="F1511" s="12">
        <v>1E-3</v>
      </c>
      <c r="G1511" s="9"/>
      <c r="H1511" s="2"/>
    </row>
    <row r="1512" spans="2:8" ht="60">
      <c r="B1512" s="10" t="s">
        <v>27</v>
      </c>
      <c r="C1512" s="10" t="s">
        <v>3690</v>
      </c>
      <c r="D1512" s="10" t="s">
        <v>1323</v>
      </c>
      <c r="E1512" s="11">
        <v>6</v>
      </c>
      <c r="F1512" s="12">
        <v>2E-3</v>
      </c>
      <c r="G1512" s="9"/>
      <c r="H1512" s="2"/>
    </row>
    <row r="1513" spans="2:8" ht="30">
      <c r="B1513" s="10" t="s">
        <v>11</v>
      </c>
      <c r="C1513" s="10" t="s">
        <v>3691</v>
      </c>
      <c r="D1513" s="10" t="s">
        <v>366</v>
      </c>
      <c r="E1513" s="11">
        <v>6</v>
      </c>
      <c r="F1513" s="12">
        <v>1E-3</v>
      </c>
      <c r="G1513" s="9"/>
      <c r="H1513" s="2"/>
    </row>
    <row r="1514" spans="2:8" ht="30">
      <c r="B1514" s="10" t="s">
        <v>11</v>
      </c>
      <c r="C1514" s="10" t="s">
        <v>3692</v>
      </c>
      <c r="D1514" s="10" t="s">
        <v>367</v>
      </c>
      <c r="E1514" s="11">
        <v>7</v>
      </c>
      <c r="F1514" s="12">
        <v>1E-3</v>
      </c>
      <c r="G1514" s="9"/>
      <c r="H1514" s="2"/>
    </row>
    <row r="1515" spans="2:8" ht="60">
      <c r="B1515" s="10" t="s">
        <v>11</v>
      </c>
      <c r="C1515" s="10" t="s">
        <v>3693</v>
      </c>
      <c r="D1515" s="10" t="s">
        <v>367</v>
      </c>
      <c r="E1515" s="11">
        <v>6</v>
      </c>
      <c r="F1515" s="12">
        <v>4.0000000000000001E-3</v>
      </c>
      <c r="G1515" s="9"/>
      <c r="H1515" s="2"/>
    </row>
    <row r="1516" spans="2:8" ht="30">
      <c r="B1516" s="10" t="s">
        <v>64</v>
      </c>
      <c r="C1516" s="10" t="s">
        <v>8100</v>
      </c>
      <c r="D1516" s="10" t="s">
        <v>8101</v>
      </c>
      <c r="E1516" s="11">
        <v>7</v>
      </c>
      <c r="F1516" s="12">
        <v>1E-3</v>
      </c>
      <c r="G1516" s="9"/>
      <c r="H1516" s="2"/>
    </row>
    <row r="1517" spans="2:8" ht="90">
      <c r="B1517" s="10" t="s">
        <v>11</v>
      </c>
      <c r="C1517" s="10" t="s">
        <v>3694</v>
      </c>
      <c r="D1517" s="10" t="s">
        <v>1097</v>
      </c>
      <c r="E1517" s="11">
        <v>6</v>
      </c>
      <c r="F1517" s="12">
        <v>7.0000000000000001E-3</v>
      </c>
      <c r="G1517" s="9"/>
      <c r="H1517" s="2"/>
    </row>
    <row r="1518" spans="2:8" ht="45">
      <c r="B1518" s="10" t="s">
        <v>11</v>
      </c>
      <c r="C1518" s="10" t="s">
        <v>3695</v>
      </c>
      <c r="D1518" s="10" t="s">
        <v>369</v>
      </c>
      <c r="E1518" s="11">
        <v>6</v>
      </c>
      <c r="F1518" s="12">
        <v>3.0000000000000001E-3</v>
      </c>
      <c r="G1518" s="9"/>
      <c r="H1518" s="2"/>
    </row>
    <row r="1519" spans="2:8" ht="45">
      <c r="B1519" s="10" t="s">
        <v>11</v>
      </c>
      <c r="C1519" s="10" t="s">
        <v>3696</v>
      </c>
      <c r="D1519" s="10" t="s">
        <v>1572</v>
      </c>
      <c r="E1519" s="11">
        <v>6</v>
      </c>
      <c r="F1519" s="12">
        <v>8.9999999999999993E-3</v>
      </c>
      <c r="G1519" s="9"/>
      <c r="H1519" s="2"/>
    </row>
    <row r="1520" spans="2:8" ht="45">
      <c r="B1520" s="10" t="s">
        <v>11</v>
      </c>
      <c r="C1520" s="10" t="s">
        <v>3697</v>
      </c>
      <c r="D1520" s="10" t="s">
        <v>1572</v>
      </c>
      <c r="E1520" s="11">
        <v>6</v>
      </c>
      <c r="F1520" s="12">
        <v>5.0000000000000001E-3</v>
      </c>
      <c r="G1520" s="9"/>
      <c r="H1520" s="2"/>
    </row>
    <row r="1521" spans="2:8" ht="45">
      <c r="B1521" s="10" t="s">
        <v>11</v>
      </c>
      <c r="C1521" s="10" t="s">
        <v>3698</v>
      </c>
      <c r="D1521" s="10" t="s">
        <v>1324</v>
      </c>
      <c r="E1521" s="11">
        <v>6</v>
      </c>
      <c r="F1521" s="12">
        <v>4.0000000000000001E-3</v>
      </c>
      <c r="G1521" s="9"/>
      <c r="H1521" s="2"/>
    </row>
    <row r="1522" spans="2:8" ht="75">
      <c r="B1522" s="10" t="s">
        <v>24</v>
      </c>
      <c r="C1522" s="10" t="s">
        <v>3699</v>
      </c>
      <c r="D1522" s="10" t="s">
        <v>370</v>
      </c>
      <c r="E1522" s="11">
        <v>7</v>
      </c>
      <c r="F1522" s="12">
        <v>1E-3</v>
      </c>
      <c r="G1522" s="9"/>
      <c r="H1522" s="2"/>
    </row>
    <row r="1523" spans="2:8" ht="75">
      <c r="B1523" s="10" t="s">
        <v>11</v>
      </c>
      <c r="C1523" s="10" t="s">
        <v>3700</v>
      </c>
      <c r="D1523" s="10" t="s">
        <v>370</v>
      </c>
      <c r="E1523" s="11">
        <v>7</v>
      </c>
      <c r="F1523" s="12">
        <v>0</v>
      </c>
      <c r="G1523" s="9"/>
      <c r="H1523" s="2"/>
    </row>
    <row r="1524" spans="2:8" ht="75">
      <c r="B1524" s="10" t="s">
        <v>11</v>
      </c>
      <c r="C1524" s="10" t="s">
        <v>3701</v>
      </c>
      <c r="D1524" s="10" t="s">
        <v>370</v>
      </c>
      <c r="E1524" s="11">
        <v>7</v>
      </c>
      <c r="F1524" s="12">
        <v>0</v>
      </c>
      <c r="G1524" s="9"/>
      <c r="H1524" s="2"/>
    </row>
    <row r="1525" spans="2:8" ht="45">
      <c r="B1525" s="10" t="s">
        <v>16</v>
      </c>
      <c r="C1525" s="10" t="s">
        <v>3702</v>
      </c>
      <c r="D1525" s="10" t="s">
        <v>1325</v>
      </c>
      <c r="E1525" s="11">
        <v>7</v>
      </c>
      <c r="F1525" s="12">
        <v>1E-3</v>
      </c>
      <c r="G1525" s="9"/>
      <c r="H1525" s="2"/>
    </row>
    <row r="1526" spans="2:8" ht="30">
      <c r="B1526" s="10" t="s">
        <v>11</v>
      </c>
      <c r="C1526" s="10" t="s">
        <v>8100</v>
      </c>
      <c r="D1526" s="10" t="s">
        <v>8101</v>
      </c>
      <c r="E1526" s="11">
        <v>7</v>
      </c>
      <c r="F1526" s="12">
        <v>1E-3</v>
      </c>
      <c r="G1526" s="9"/>
      <c r="H1526" s="2"/>
    </row>
    <row r="1527" spans="2:8" ht="60">
      <c r="B1527" s="10" t="s">
        <v>16</v>
      </c>
      <c r="C1527" s="10" t="s">
        <v>3703</v>
      </c>
      <c r="D1527" s="10" t="s">
        <v>371</v>
      </c>
      <c r="E1527" s="11">
        <v>6</v>
      </c>
      <c r="F1527" s="12">
        <v>3.0000000000000001E-3</v>
      </c>
      <c r="G1527" s="9"/>
      <c r="H1527" s="2"/>
    </row>
    <row r="1528" spans="2:8" ht="30">
      <c r="B1528" s="10" t="s">
        <v>64</v>
      </c>
      <c r="C1528" s="10" t="s">
        <v>8100</v>
      </c>
      <c r="D1528" s="10" t="s">
        <v>8101</v>
      </c>
      <c r="E1528" s="11">
        <v>7</v>
      </c>
      <c r="F1528" s="12">
        <v>1E-3</v>
      </c>
      <c r="G1528" s="9"/>
      <c r="H1528" s="2"/>
    </row>
    <row r="1529" spans="2:8" ht="30">
      <c r="B1529" s="10" t="s">
        <v>11</v>
      </c>
      <c r="C1529" s="10" t="s">
        <v>3704</v>
      </c>
      <c r="D1529" s="10" t="s">
        <v>1573</v>
      </c>
      <c r="E1529" s="11">
        <v>6</v>
      </c>
      <c r="F1529" s="12">
        <v>1.4999999999999999E-2</v>
      </c>
      <c r="G1529" s="9"/>
      <c r="H1529" s="2"/>
    </row>
    <row r="1530" spans="2:8" ht="30">
      <c r="B1530" s="10" t="s">
        <v>81</v>
      </c>
      <c r="C1530" s="10" t="s">
        <v>8100</v>
      </c>
      <c r="D1530" s="10" t="s">
        <v>8101</v>
      </c>
      <c r="E1530" s="11">
        <v>7</v>
      </c>
      <c r="F1530" s="12">
        <v>1E-3</v>
      </c>
      <c r="G1530" s="9"/>
      <c r="H1530" s="2"/>
    </row>
    <row r="1531" spans="2:8" ht="60">
      <c r="B1531" s="10" t="s">
        <v>64</v>
      </c>
      <c r="C1531" s="10" t="s">
        <v>3705</v>
      </c>
      <c r="D1531" s="10" t="s">
        <v>372</v>
      </c>
      <c r="E1531" s="11">
        <v>6</v>
      </c>
      <c r="F1531" s="12">
        <v>5.0000000000000001E-3</v>
      </c>
      <c r="G1531" s="9"/>
      <c r="H1531" s="2"/>
    </row>
    <row r="1532" spans="2:8" ht="30">
      <c r="B1532" s="10" t="s">
        <v>11</v>
      </c>
      <c r="C1532" s="10" t="s">
        <v>8100</v>
      </c>
      <c r="D1532" s="10" t="s">
        <v>8101</v>
      </c>
      <c r="E1532" s="11">
        <v>7</v>
      </c>
      <c r="F1532" s="12">
        <v>1E-3</v>
      </c>
      <c r="G1532" s="9"/>
      <c r="H1532" s="2"/>
    </row>
    <row r="1533" spans="2:8" ht="30">
      <c r="B1533" s="10" t="s">
        <v>11</v>
      </c>
      <c r="C1533" s="10" t="s">
        <v>8100</v>
      </c>
      <c r="D1533" s="10" t="s">
        <v>8101</v>
      </c>
      <c r="E1533" s="11">
        <v>7</v>
      </c>
      <c r="F1533" s="12">
        <v>1E-3</v>
      </c>
      <c r="G1533" s="9"/>
      <c r="H1533" s="2"/>
    </row>
    <row r="1534" spans="2:8" ht="75">
      <c r="B1534" s="10" t="s">
        <v>11</v>
      </c>
      <c r="C1534" s="10" t="s">
        <v>3706</v>
      </c>
      <c r="D1534" s="10" t="s">
        <v>373</v>
      </c>
      <c r="E1534" s="11">
        <v>7</v>
      </c>
      <c r="F1534" s="12">
        <v>1E-3</v>
      </c>
      <c r="G1534" s="9"/>
      <c r="H1534" s="2"/>
    </row>
    <row r="1535" spans="2:8" ht="45">
      <c r="B1535" s="10" t="s">
        <v>186</v>
      </c>
      <c r="C1535" s="10" t="s">
        <v>3707</v>
      </c>
      <c r="D1535" s="10" t="s">
        <v>1326</v>
      </c>
      <c r="E1535" s="11">
        <v>7</v>
      </c>
      <c r="F1535" s="12">
        <v>1E-3</v>
      </c>
      <c r="G1535" s="9"/>
      <c r="H1535" s="2"/>
    </row>
    <row r="1536" spans="2:8" ht="60">
      <c r="B1536" s="10" t="s">
        <v>12</v>
      </c>
      <c r="C1536" s="10" t="s">
        <v>3708</v>
      </c>
      <c r="D1536" s="10" t="s">
        <v>1327</v>
      </c>
      <c r="E1536" s="11">
        <v>5</v>
      </c>
      <c r="F1536" s="12">
        <v>1.7999999999999999E-2</v>
      </c>
      <c r="G1536" s="9"/>
      <c r="H1536" s="2"/>
    </row>
    <row r="1537" spans="2:8" ht="45">
      <c r="B1537" s="10" t="s">
        <v>82</v>
      </c>
      <c r="C1537" s="10" t="s">
        <v>3709</v>
      </c>
      <c r="D1537" s="10" t="s">
        <v>1328</v>
      </c>
      <c r="E1537" s="11">
        <v>7</v>
      </c>
      <c r="F1537" s="12">
        <v>1E-3</v>
      </c>
      <c r="G1537" s="9"/>
      <c r="H1537" s="2"/>
    </row>
    <row r="1538" spans="2:8" ht="45">
      <c r="B1538" s="10" t="s">
        <v>11</v>
      </c>
      <c r="C1538" s="10" t="s">
        <v>3710</v>
      </c>
      <c r="D1538" s="10" t="s">
        <v>1329</v>
      </c>
      <c r="E1538" s="11">
        <v>6</v>
      </c>
      <c r="F1538" s="12">
        <v>3.0000000000000001E-3</v>
      </c>
      <c r="G1538" s="9"/>
      <c r="H1538" s="2"/>
    </row>
    <row r="1539" spans="2:8" ht="45">
      <c r="B1539" s="10" t="s">
        <v>11</v>
      </c>
      <c r="C1539" s="10" t="s">
        <v>3711</v>
      </c>
      <c r="D1539" s="10" t="s">
        <v>1329</v>
      </c>
      <c r="E1539" s="11">
        <v>6</v>
      </c>
      <c r="F1539" s="12">
        <v>2E-3</v>
      </c>
      <c r="G1539" s="9"/>
      <c r="H1539" s="2"/>
    </row>
    <row r="1540" spans="2:8" ht="60">
      <c r="B1540" s="10" t="s">
        <v>11</v>
      </c>
      <c r="C1540" s="10" t="s">
        <v>3712</v>
      </c>
      <c r="D1540" s="10" t="s">
        <v>1330</v>
      </c>
      <c r="E1540" s="11">
        <v>7</v>
      </c>
      <c r="F1540" s="12">
        <v>1E-3</v>
      </c>
      <c r="G1540" s="9"/>
      <c r="H1540" s="2"/>
    </row>
    <row r="1541" spans="2:8" ht="60">
      <c r="B1541" s="10" t="s">
        <v>11</v>
      </c>
      <c r="C1541" s="10" t="s">
        <v>3285</v>
      </c>
      <c r="D1541" s="10" t="s">
        <v>1330</v>
      </c>
      <c r="E1541" s="11">
        <v>6</v>
      </c>
      <c r="F1541" s="12">
        <v>5.0000000000000001E-3</v>
      </c>
      <c r="G1541" s="9"/>
      <c r="H1541" s="2"/>
    </row>
    <row r="1542" spans="2:8" ht="45">
      <c r="B1542" s="10" t="s">
        <v>16</v>
      </c>
      <c r="C1542" s="10" t="s">
        <v>3713</v>
      </c>
      <c r="D1542" s="10" t="s">
        <v>374</v>
      </c>
      <c r="E1542" s="11">
        <v>6</v>
      </c>
      <c r="F1542" s="12">
        <v>3.0000000000000001E-3</v>
      </c>
      <c r="G1542" s="9"/>
      <c r="H1542" s="2"/>
    </row>
    <row r="1543" spans="2:8" ht="105">
      <c r="B1543" s="10" t="s">
        <v>64</v>
      </c>
      <c r="C1543" s="10" t="s">
        <v>3714</v>
      </c>
      <c r="D1543" s="10" t="s">
        <v>375</v>
      </c>
      <c r="E1543" s="11">
        <v>7</v>
      </c>
      <c r="F1543" s="12">
        <v>3.0000000000000001E-3</v>
      </c>
      <c r="G1543" s="9"/>
      <c r="H1543" s="2"/>
    </row>
    <row r="1544" spans="2:8" ht="45">
      <c r="B1544" s="10" t="s">
        <v>82</v>
      </c>
      <c r="C1544" s="10" t="s">
        <v>3715</v>
      </c>
      <c r="D1544" s="10" t="s">
        <v>2024</v>
      </c>
      <c r="E1544" s="11">
        <v>7</v>
      </c>
      <c r="F1544" s="12">
        <v>1E-3</v>
      </c>
      <c r="G1544" s="9"/>
      <c r="H1544" s="2"/>
    </row>
    <row r="1545" spans="2:8" ht="45">
      <c r="B1545" s="10" t="s">
        <v>12</v>
      </c>
      <c r="C1545" s="10" t="s">
        <v>3716</v>
      </c>
      <c r="D1545" s="10" t="s">
        <v>2024</v>
      </c>
      <c r="E1545" s="11">
        <v>7</v>
      </c>
      <c r="F1545" s="12">
        <v>1E-3</v>
      </c>
      <c r="G1545" s="9"/>
      <c r="H1545" s="2"/>
    </row>
    <row r="1546" spans="2:8" ht="45">
      <c r="B1546" s="10" t="s">
        <v>42</v>
      </c>
      <c r="C1546" s="10" t="s">
        <v>3717</v>
      </c>
      <c r="D1546" s="10" t="s">
        <v>2024</v>
      </c>
      <c r="E1546" s="11">
        <v>7</v>
      </c>
      <c r="F1546" s="12">
        <v>1E-3</v>
      </c>
      <c r="G1546" s="9"/>
      <c r="H1546" s="2"/>
    </row>
    <row r="1547" spans="2:8" ht="45">
      <c r="B1547" s="10" t="s">
        <v>81</v>
      </c>
      <c r="C1547" s="10" t="s">
        <v>3718</v>
      </c>
      <c r="D1547" s="10" t="s">
        <v>2024</v>
      </c>
      <c r="E1547" s="11">
        <v>7</v>
      </c>
      <c r="F1547" s="12">
        <v>1E-3</v>
      </c>
      <c r="G1547" s="9"/>
      <c r="H1547" s="2"/>
    </row>
    <row r="1548" spans="2:8" ht="45">
      <c r="B1548" s="10" t="s">
        <v>69</v>
      </c>
      <c r="C1548" s="10" t="s">
        <v>3719</v>
      </c>
      <c r="D1548" s="10" t="s">
        <v>2024</v>
      </c>
      <c r="E1548" s="11">
        <v>7</v>
      </c>
      <c r="F1548" s="12">
        <v>1E-3</v>
      </c>
      <c r="G1548" s="9"/>
      <c r="H1548" s="2"/>
    </row>
    <row r="1549" spans="2:8" ht="45">
      <c r="B1549" s="10" t="s">
        <v>37</v>
      </c>
      <c r="C1549" s="10" t="s">
        <v>3720</v>
      </c>
      <c r="D1549" s="10" t="s">
        <v>2024</v>
      </c>
      <c r="E1549" s="11">
        <v>7</v>
      </c>
      <c r="F1549" s="12">
        <v>1E-3</v>
      </c>
      <c r="G1549" s="9"/>
      <c r="H1549" s="2"/>
    </row>
    <row r="1550" spans="2:8" ht="45">
      <c r="B1550" s="10" t="s">
        <v>77</v>
      </c>
      <c r="C1550" s="10" t="s">
        <v>3721</v>
      </c>
      <c r="D1550" s="10" t="s">
        <v>2024</v>
      </c>
      <c r="E1550" s="11">
        <v>7</v>
      </c>
      <c r="F1550" s="12">
        <v>1E-3</v>
      </c>
      <c r="G1550" s="9"/>
      <c r="H1550" s="2"/>
    </row>
    <row r="1551" spans="2:8" ht="75">
      <c r="B1551" s="10" t="s">
        <v>26</v>
      </c>
      <c r="C1551" s="10" t="s">
        <v>3722</v>
      </c>
      <c r="D1551" s="10" t="s">
        <v>1331</v>
      </c>
      <c r="E1551" s="11">
        <v>7</v>
      </c>
      <c r="F1551" s="12">
        <v>1E-3</v>
      </c>
      <c r="G1551" s="9"/>
      <c r="H1551" s="2"/>
    </row>
    <row r="1552" spans="2:8" ht="75">
      <c r="B1552" s="10" t="s">
        <v>64</v>
      </c>
      <c r="C1552" s="10" t="s">
        <v>3723</v>
      </c>
      <c r="D1552" s="10" t="s">
        <v>1331</v>
      </c>
      <c r="E1552" s="11">
        <v>7</v>
      </c>
      <c r="F1552" s="12">
        <v>2E-3</v>
      </c>
      <c r="G1552" s="9"/>
      <c r="H1552" s="2"/>
    </row>
    <row r="1553" spans="2:8" ht="75">
      <c r="B1553" s="10" t="s">
        <v>80</v>
      </c>
      <c r="C1553" s="10" t="s">
        <v>3724</v>
      </c>
      <c r="D1553" s="10" t="s">
        <v>1331</v>
      </c>
      <c r="E1553" s="11">
        <v>7</v>
      </c>
      <c r="F1553" s="12">
        <v>0</v>
      </c>
      <c r="G1553" s="9"/>
      <c r="H1553" s="2"/>
    </row>
    <row r="1554" spans="2:8" ht="75">
      <c r="B1554" s="10" t="s">
        <v>16</v>
      </c>
      <c r="C1554" s="10" t="s">
        <v>3725</v>
      </c>
      <c r="D1554" s="10" t="s">
        <v>1331</v>
      </c>
      <c r="E1554" s="11">
        <v>7</v>
      </c>
      <c r="F1554" s="12">
        <v>2E-3</v>
      </c>
      <c r="G1554" s="9"/>
      <c r="H1554" s="2"/>
    </row>
    <row r="1555" spans="2:8" ht="75">
      <c r="B1555" s="10" t="s">
        <v>55</v>
      </c>
      <c r="C1555" s="10" t="s">
        <v>3726</v>
      </c>
      <c r="D1555" s="10" t="s">
        <v>1331</v>
      </c>
      <c r="E1555" s="11">
        <v>7</v>
      </c>
      <c r="F1555" s="12">
        <v>1E-3</v>
      </c>
      <c r="G1555" s="9"/>
      <c r="H1555" s="2"/>
    </row>
    <row r="1556" spans="2:8" ht="75">
      <c r="B1556" s="10" t="s">
        <v>82</v>
      </c>
      <c r="C1556" s="10" t="s">
        <v>3727</v>
      </c>
      <c r="D1556" s="10" t="s">
        <v>1331</v>
      </c>
      <c r="E1556" s="11">
        <v>7</v>
      </c>
      <c r="F1556" s="12">
        <v>2E-3</v>
      </c>
      <c r="G1556" s="9"/>
      <c r="H1556" s="2"/>
    </row>
    <row r="1557" spans="2:8" ht="75">
      <c r="B1557" s="10" t="s">
        <v>81</v>
      </c>
      <c r="C1557" s="10" t="s">
        <v>3728</v>
      </c>
      <c r="D1557" s="10" t="s">
        <v>1331</v>
      </c>
      <c r="E1557" s="11">
        <v>7</v>
      </c>
      <c r="F1557" s="12">
        <v>1E-3</v>
      </c>
      <c r="G1557" s="9"/>
      <c r="H1557" s="2"/>
    </row>
    <row r="1558" spans="2:8" ht="75">
      <c r="B1558" s="10" t="s">
        <v>37</v>
      </c>
      <c r="C1558" s="10" t="s">
        <v>3729</v>
      </c>
      <c r="D1558" s="10" t="s">
        <v>1331</v>
      </c>
      <c r="E1558" s="11">
        <v>7</v>
      </c>
      <c r="F1558" s="12">
        <v>0</v>
      </c>
      <c r="G1558" s="9"/>
      <c r="H1558" s="2"/>
    </row>
    <row r="1559" spans="2:8" ht="75">
      <c r="B1559" s="10" t="s">
        <v>12</v>
      </c>
      <c r="C1559" s="10" t="s">
        <v>3730</v>
      </c>
      <c r="D1559" s="10" t="s">
        <v>1331</v>
      </c>
      <c r="E1559" s="11">
        <v>7</v>
      </c>
      <c r="F1559" s="12">
        <v>1E-3</v>
      </c>
      <c r="G1559" s="9"/>
      <c r="H1559" s="2"/>
    </row>
    <row r="1560" spans="2:8" ht="30">
      <c r="B1560" s="10" t="s">
        <v>16</v>
      </c>
      <c r="C1560" s="10" t="s">
        <v>8100</v>
      </c>
      <c r="D1560" s="10" t="s">
        <v>8101</v>
      </c>
      <c r="E1560" s="11">
        <v>7</v>
      </c>
      <c r="F1560" s="12">
        <v>1E-3</v>
      </c>
      <c r="G1560" s="9"/>
      <c r="H1560" s="2"/>
    </row>
    <row r="1561" spans="2:8" ht="45">
      <c r="B1561" s="10" t="s">
        <v>64</v>
      </c>
      <c r="C1561" s="10" t="s">
        <v>3731</v>
      </c>
      <c r="D1561" s="10" t="s">
        <v>376</v>
      </c>
      <c r="E1561" s="11">
        <v>6</v>
      </c>
      <c r="F1561" s="12">
        <v>2E-3</v>
      </c>
      <c r="G1561" s="9"/>
      <c r="H1561" s="2"/>
    </row>
    <row r="1562" spans="2:8" ht="120">
      <c r="B1562" s="10" t="s">
        <v>11</v>
      </c>
      <c r="C1562" s="10" t="s">
        <v>3732</v>
      </c>
      <c r="D1562" s="10" t="s">
        <v>1919</v>
      </c>
      <c r="E1562" s="11">
        <v>6</v>
      </c>
      <c r="F1562" s="12">
        <v>2E-3</v>
      </c>
      <c r="G1562" s="9"/>
      <c r="H1562" s="2"/>
    </row>
    <row r="1563" spans="2:8" ht="90">
      <c r="B1563" s="10" t="s">
        <v>77</v>
      </c>
      <c r="C1563" s="10" t="s">
        <v>3733</v>
      </c>
      <c r="D1563" s="10" t="s">
        <v>1098</v>
      </c>
      <c r="E1563" s="11">
        <v>7</v>
      </c>
      <c r="F1563" s="12">
        <v>1E-3</v>
      </c>
      <c r="G1563" s="9"/>
      <c r="H1563" s="2"/>
    </row>
    <row r="1564" spans="2:8" ht="30">
      <c r="B1564" s="10" t="s">
        <v>11</v>
      </c>
      <c r="C1564" s="10" t="s">
        <v>3734</v>
      </c>
      <c r="D1564" s="10" t="s">
        <v>1098</v>
      </c>
      <c r="E1564" s="11">
        <v>6</v>
      </c>
      <c r="F1564" s="12">
        <v>3.0000000000000001E-3</v>
      </c>
      <c r="G1564" s="9"/>
      <c r="H1564" s="2"/>
    </row>
    <row r="1565" spans="2:8" ht="45">
      <c r="B1565" s="10" t="s">
        <v>11</v>
      </c>
      <c r="C1565" s="10" t="s">
        <v>3735</v>
      </c>
      <c r="D1565" s="10" t="s">
        <v>377</v>
      </c>
      <c r="E1565" s="11">
        <v>6</v>
      </c>
      <c r="F1565" s="12">
        <v>1.4999999999999999E-2</v>
      </c>
      <c r="G1565" s="9"/>
      <c r="H1565" s="2"/>
    </row>
    <row r="1566" spans="2:8" ht="45">
      <c r="B1566" s="10" t="s">
        <v>11</v>
      </c>
      <c r="C1566" s="10" t="s">
        <v>3736</v>
      </c>
      <c r="D1566" s="10" t="s">
        <v>377</v>
      </c>
      <c r="E1566" s="11">
        <v>6</v>
      </c>
      <c r="F1566" s="12">
        <v>1.4E-2</v>
      </c>
      <c r="G1566" s="9"/>
      <c r="H1566" s="2"/>
    </row>
    <row r="1567" spans="2:8" ht="45">
      <c r="B1567" s="10" t="s">
        <v>55</v>
      </c>
      <c r="C1567" s="10" t="s">
        <v>3737</v>
      </c>
      <c r="D1567" s="10" t="s">
        <v>1332</v>
      </c>
      <c r="E1567" s="11">
        <v>7</v>
      </c>
      <c r="F1567" s="12">
        <v>1E-3</v>
      </c>
      <c r="G1567" s="9"/>
      <c r="H1567" s="2"/>
    </row>
    <row r="1568" spans="2:8" ht="45">
      <c r="B1568" s="10" t="s">
        <v>100</v>
      </c>
      <c r="C1568" s="10" t="s">
        <v>3738</v>
      </c>
      <c r="D1568" s="10" t="s">
        <v>1333</v>
      </c>
      <c r="E1568" s="11">
        <v>7</v>
      </c>
      <c r="F1568" s="12">
        <v>1E-3</v>
      </c>
      <c r="G1568" s="9"/>
      <c r="H1568" s="2"/>
    </row>
    <row r="1569" spans="2:8" ht="45">
      <c r="B1569" s="10" t="s">
        <v>11</v>
      </c>
      <c r="C1569" s="10" t="s">
        <v>3739</v>
      </c>
      <c r="D1569" s="10" t="s">
        <v>1099</v>
      </c>
      <c r="E1569" s="11">
        <v>6</v>
      </c>
      <c r="F1569" s="12">
        <v>3.0000000000000001E-3</v>
      </c>
      <c r="G1569" s="9"/>
      <c r="H1569" s="2"/>
    </row>
    <row r="1570" spans="2:8" ht="45">
      <c r="B1570" s="10" t="s">
        <v>11</v>
      </c>
      <c r="C1570" s="10" t="s">
        <v>3740</v>
      </c>
      <c r="D1570" s="10" t="s">
        <v>1575</v>
      </c>
      <c r="E1570" s="11">
        <v>6</v>
      </c>
      <c r="F1570" s="12">
        <v>1.6E-2</v>
      </c>
      <c r="G1570" s="9"/>
      <c r="H1570" s="2"/>
    </row>
    <row r="1571" spans="2:8" ht="75">
      <c r="B1571" s="10" t="s">
        <v>80</v>
      </c>
      <c r="C1571" s="10" t="s">
        <v>3741</v>
      </c>
      <c r="D1571" s="10" t="s">
        <v>378</v>
      </c>
      <c r="E1571" s="11">
        <v>7</v>
      </c>
      <c r="F1571" s="12">
        <v>1E-3</v>
      </c>
      <c r="G1571" s="9"/>
      <c r="H1571" s="2"/>
    </row>
    <row r="1572" spans="2:8" ht="75">
      <c r="B1572" s="10" t="s">
        <v>80</v>
      </c>
      <c r="C1572" s="10" t="s">
        <v>3742</v>
      </c>
      <c r="D1572" s="10" t="s">
        <v>378</v>
      </c>
      <c r="E1572" s="11">
        <v>7</v>
      </c>
      <c r="F1572" s="12">
        <v>0</v>
      </c>
      <c r="G1572" s="9"/>
      <c r="H1572" s="2"/>
    </row>
    <row r="1573" spans="2:8" ht="75">
      <c r="B1573" s="10" t="s">
        <v>102</v>
      </c>
      <c r="C1573" s="10" t="s">
        <v>3743</v>
      </c>
      <c r="D1573" s="10" t="s">
        <v>378</v>
      </c>
      <c r="E1573" s="11">
        <v>7</v>
      </c>
      <c r="F1573" s="12">
        <v>1E-3</v>
      </c>
      <c r="G1573" s="9"/>
      <c r="H1573" s="2"/>
    </row>
    <row r="1574" spans="2:8" ht="75">
      <c r="B1574" s="10" t="s">
        <v>80</v>
      </c>
      <c r="C1574" s="10" t="s">
        <v>3744</v>
      </c>
      <c r="D1574" s="10" t="s">
        <v>378</v>
      </c>
      <c r="E1574" s="11">
        <v>7</v>
      </c>
      <c r="F1574" s="12">
        <v>1E-3</v>
      </c>
      <c r="G1574" s="9"/>
      <c r="H1574" s="2"/>
    </row>
    <row r="1575" spans="2:8" ht="75">
      <c r="B1575" s="10" t="s">
        <v>102</v>
      </c>
      <c r="C1575" s="10" t="s">
        <v>3745</v>
      </c>
      <c r="D1575" s="10" t="s">
        <v>378</v>
      </c>
      <c r="E1575" s="11">
        <v>7</v>
      </c>
      <c r="F1575" s="12">
        <v>1E-3</v>
      </c>
      <c r="G1575" s="9"/>
      <c r="H1575" s="2"/>
    </row>
    <row r="1576" spans="2:8" ht="75">
      <c r="B1576" s="10" t="s">
        <v>80</v>
      </c>
      <c r="C1576" s="10" t="s">
        <v>3746</v>
      </c>
      <c r="D1576" s="10" t="s">
        <v>378</v>
      </c>
      <c r="E1576" s="11">
        <v>7</v>
      </c>
      <c r="F1576" s="12">
        <v>1E-3</v>
      </c>
      <c r="G1576" s="9"/>
      <c r="H1576" s="2"/>
    </row>
    <row r="1577" spans="2:8" ht="75">
      <c r="B1577" s="10" t="s">
        <v>80</v>
      </c>
      <c r="C1577" s="10" t="s">
        <v>3747</v>
      </c>
      <c r="D1577" s="10" t="s">
        <v>378</v>
      </c>
      <c r="E1577" s="11">
        <v>7</v>
      </c>
      <c r="F1577" s="12">
        <v>1E-3</v>
      </c>
      <c r="G1577" s="9"/>
      <c r="H1577" s="2"/>
    </row>
    <row r="1578" spans="2:8" ht="75">
      <c r="B1578" s="10" t="s">
        <v>80</v>
      </c>
      <c r="C1578" s="10" t="s">
        <v>3748</v>
      </c>
      <c r="D1578" s="10" t="s">
        <v>378</v>
      </c>
      <c r="E1578" s="11">
        <v>7</v>
      </c>
      <c r="F1578" s="12">
        <v>1E-3</v>
      </c>
      <c r="G1578" s="9"/>
      <c r="H1578" s="2"/>
    </row>
    <row r="1579" spans="2:8" ht="75">
      <c r="B1579" s="10" t="s">
        <v>80</v>
      </c>
      <c r="C1579" s="10" t="s">
        <v>3749</v>
      </c>
      <c r="D1579" s="10" t="s">
        <v>378</v>
      </c>
      <c r="E1579" s="11">
        <v>7</v>
      </c>
      <c r="F1579" s="12">
        <v>0</v>
      </c>
      <c r="G1579" s="9"/>
      <c r="H1579" s="2"/>
    </row>
    <row r="1580" spans="2:8" ht="75">
      <c r="B1580" s="10" t="s">
        <v>80</v>
      </c>
      <c r="C1580" s="10" t="s">
        <v>3750</v>
      </c>
      <c r="D1580" s="10" t="s">
        <v>378</v>
      </c>
      <c r="E1580" s="11">
        <v>7</v>
      </c>
      <c r="F1580" s="12">
        <v>0</v>
      </c>
      <c r="G1580" s="9"/>
      <c r="H1580" s="2"/>
    </row>
    <row r="1581" spans="2:8" ht="45">
      <c r="B1581" s="10" t="s">
        <v>80</v>
      </c>
      <c r="C1581" s="10" t="s">
        <v>3751</v>
      </c>
      <c r="D1581" s="10" t="s">
        <v>379</v>
      </c>
      <c r="E1581" s="11">
        <v>7</v>
      </c>
      <c r="F1581" s="12">
        <v>1E-3</v>
      </c>
      <c r="G1581" s="9"/>
      <c r="H1581" s="2"/>
    </row>
    <row r="1582" spans="2:8" ht="45">
      <c r="B1582" s="10" t="s">
        <v>80</v>
      </c>
      <c r="C1582" s="10" t="s">
        <v>3752</v>
      </c>
      <c r="D1582" s="10" t="s">
        <v>379</v>
      </c>
      <c r="E1582" s="11">
        <v>7</v>
      </c>
      <c r="F1582" s="12">
        <v>1E-3</v>
      </c>
      <c r="G1582" s="9"/>
      <c r="H1582" s="2"/>
    </row>
    <row r="1583" spans="2:8" ht="60">
      <c r="B1583" s="10" t="s">
        <v>83</v>
      </c>
      <c r="C1583" s="10" t="s">
        <v>3753</v>
      </c>
      <c r="D1583" s="10" t="s">
        <v>1334</v>
      </c>
      <c r="E1583" s="11">
        <v>6</v>
      </c>
      <c r="F1583" s="12">
        <v>3.0000000000000001E-3</v>
      </c>
      <c r="G1583" s="9"/>
      <c r="H1583" s="2"/>
    </row>
    <row r="1584" spans="2:8" ht="30">
      <c r="B1584" s="10" t="s">
        <v>11</v>
      </c>
      <c r="C1584" s="10" t="s">
        <v>8100</v>
      </c>
      <c r="D1584" s="10" t="s">
        <v>8101</v>
      </c>
      <c r="E1584" s="11">
        <v>7</v>
      </c>
      <c r="F1584" s="12">
        <v>0</v>
      </c>
      <c r="G1584" s="9"/>
      <c r="H1584" s="2"/>
    </row>
    <row r="1585" spans="2:8" ht="45">
      <c r="B1585" s="10" t="s">
        <v>55</v>
      </c>
      <c r="C1585" s="10" t="s">
        <v>3754</v>
      </c>
      <c r="D1585" s="10" t="s">
        <v>1335</v>
      </c>
      <c r="E1585" s="11">
        <v>7</v>
      </c>
      <c r="F1585" s="12">
        <v>1E-3</v>
      </c>
      <c r="G1585" s="9"/>
      <c r="H1585" s="2"/>
    </row>
    <row r="1586" spans="2:8" ht="45">
      <c r="B1586" s="10" t="s">
        <v>11</v>
      </c>
      <c r="C1586" s="10" t="s">
        <v>3755</v>
      </c>
      <c r="D1586" s="10" t="s">
        <v>1336</v>
      </c>
      <c r="E1586" s="11">
        <v>7</v>
      </c>
      <c r="F1586" s="12">
        <v>1E-3</v>
      </c>
      <c r="G1586" s="9"/>
      <c r="H1586" s="2"/>
    </row>
    <row r="1587" spans="2:8" ht="30">
      <c r="B1587" s="10" t="s">
        <v>11</v>
      </c>
      <c r="C1587" s="10" t="s">
        <v>8100</v>
      </c>
      <c r="D1587" s="10" t="s">
        <v>8101</v>
      </c>
      <c r="E1587" s="11">
        <v>7</v>
      </c>
      <c r="F1587" s="12">
        <v>2E-3</v>
      </c>
      <c r="G1587" s="9"/>
      <c r="H1587" s="2"/>
    </row>
    <row r="1588" spans="2:8" ht="90">
      <c r="B1588" s="10" t="s">
        <v>83</v>
      </c>
      <c r="C1588" s="10" t="s">
        <v>3756</v>
      </c>
      <c r="D1588" s="10" t="s">
        <v>380</v>
      </c>
      <c r="E1588" s="11">
        <v>6</v>
      </c>
      <c r="F1588" s="12">
        <v>2E-3</v>
      </c>
      <c r="G1588" s="9"/>
      <c r="H1588" s="2"/>
    </row>
    <row r="1589" spans="2:8" ht="120">
      <c r="B1589" s="10" t="s">
        <v>83</v>
      </c>
      <c r="C1589" s="10" t="s">
        <v>3757</v>
      </c>
      <c r="D1589" s="10" t="s">
        <v>380</v>
      </c>
      <c r="E1589" s="11">
        <v>6</v>
      </c>
      <c r="F1589" s="12">
        <v>7.0000000000000001E-3</v>
      </c>
      <c r="G1589" s="9"/>
      <c r="H1589" s="2"/>
    </row>
    <row r="1590" spans="2:8" ht="60">
      <c r="B1590" s="10" t="s">
        <v>16</v>
      </c>
      <c r="C1590" s="10" t="s">
        <v>3758</v>
      </c>
      <c r="D1590" s="10" t="s">
        <v>381</v>
      </c>
      <c r="E1590" s="11">
        <v>6</v>
      </c>
      <c r="F1590" s="12">
        <v>3.0000000000000001E-3</v>
      </c>
      <c r="G1590" s="9"/>
      <c r="H1590" s="2"/>
    </row>
    <row r="1591" spans="2:8" ht="75">
      <c r="B1591" s="10" t="s">
        <v>81</v>
      </c>
      <c r="C1591" s="10" t="s">
        <v>3759</v>
      </c>
      <c r="D1591" s="10" t="s">
        <v>1098</v>
      </c>
      <c r="E1591" s="11">
        <v>6</v>
      </c>
      <c r="F1591" s="12">
        <v>4.0000000000000001E-3</v>
      </c>
      <c r="G1591" s="9"/>
      <c r="H1591" s="2"/>
    </row>
    <row r="1592" spans="2:8" ht="75">
      <c r="B1592" s="10" t="s">
        <v>83</v>
      </c>
      <c r="C1592" s="10" t="s">
        <v>3760</v>
      </c>
      <c r="D1592" s="10" t="s">
        <v>1098</v>
      </c>
      <c r="E1592" s="11">
        <v>7</v>
      </c>
      <c r="F1592" s="12">
        <v>1E-3</v>
      </c>
      <c r="G1592" s="9"/>
      <c r="H1592" s="2"/>
    </row>
    <row r="1593" spans="2:8" ht="90">
      <c r="B1593" s="10" t="s">
        <v>82</v>
      </c>
      <c r="C1593" s="10" t="s">
        <v>3761</v>
      </c>
      <c r="D1593" s="10" t="s">
        <v>1098</v>
      </c>
      <c r="E1593" s="11">
        <v>6</v>
      </c>
      <c r="F1593" s="12">
        <v>2E-3</v>
      </c>
      <c r="G1593" s="9"/>
      <c r="H1593" s="2"/>
    </row>
    <row r="1594" spans="2:8" ht="45">
      <c r="B1594" s="10" t="s">
        <v>11</v>
      </c>
      <c r="C1594" s="10" t="s">
        <v>3762</v>
      </c>
      <c r="D1594" s="10" t="s">
        <v>2119</v>
      </c>
      <c r="E1594" s="11">
        <v>7</v>
      </c>
      <c r="F1594" s="12">
        <v>1E-3</v>
      </c>
      <c r="G1594" s="9"/>
      <c r="H1594" s="2"/>
    </row>
    <row r="1595" spans="2:8" ht="45">
      <c r="B1595" s="10" t="s">
        <v>11</v>
      </c>
      <c r="C1595" s="10" t="s">
        <v>3763</v>
      </c>
      <c r="D1595" s="10" t="s">
        <v>2119</v>
      </c>
      <c r="E1595" s="11">
        <v>7</v>
      </c>
      <c r="F1595" s="12">
        <v>1E-3</v>
      </c>
      <c r="G1595" s="9"/>
      <c r="H1595" s="2"/>
    </row>
    <row r="1596" spans="2:8" ht="45">
      <c r="B1596" s="10" t="s">
        <v>11</v>
      </c>
      <c r="C1596" s="10" t="s">
        <v>3764</v>
      </c>
      <c r="D1596" s="10" t="s">
        <v>2119</v>
      </c>
      <c r="E1596" s="11">
        <v>7</v>
      </c>
      <c r="F1596" s="12">
        <v>1E-3</v>
      </c>
      <c r="G1596" s="9"/>
      <c r="H1596" s="2"/>
    </row>
    <row r="1597" spans="2:8" ht="60">
      <c r="B1597" s="10" t="s">
        <v>83</v>
      </c>
      <c r="C1597" s="10" t="s">
        <v>3765</v>
      </c>
      <c r="D1597" s="10" t="s">
        <v>1100</v>
      </c>
      <c r="E1597" s="11">
        <v>7</v>
      </c>
      <c r="F1597" s="12">
        <v>1E-3</v>
      </c>
      <c r="G1597" s="9"/>
      <c r="H1597" s="2"/>
    </row>
    <row r="1598" spans="2:8" ht="60">
      <c r="B1598" s="10" t="s">
        <v>83</v>
      </c>
      <c r="C1598" s="10" t="s">
        <v>3766</v>
      </c>
      <c r="D1598" s="10" t="s">
        <v>1100</v>
      </c>
      <c r="E1598" s="11">
        <v>7</v>
      </c>
      <c r="F1598" s="12">
        <v>1E-3</v>
      </c>
      <c r="G1598" s="9"/>
      <c r="H1598" s="2"/>
    </row>
    <row r="1599" spans="2:8" ht="30">
      <c r="B1599" s="10" t="s">
        <v>11</v>
      </c>
      <c r="C1599" s="10" t="s">
        <v>8100</v>
      </c>
      <c r="D1599" s="10" t="s">
        <v>8101</v>
      </c>
      <c r="E1599" s="11">
        <v>6</v>
      </c>
      <c r="F1599" s="12">
        <v>7.0000000000000001E-3</v>
      </c>
      <c r="G1599" s="9"/>
      <c r="H1599" s="2"/>
    </row>
    <row r="1600" spans="2:8" ht="90">
      <c r="B1600" s="10" t="s">
        <v>55</v>
      </c>
      <c r="C1600" s="10" t="s">
        <v>3767</v>
      </c>
      <c r="D1600" s="10" t="s">
        <v>382</v>
      </c>
      <c r="E1600" s="11">
        <v>6</v>
      </c>
      <c r="F1600" s="12">
        <v>2E-3</v>
      </c>
      <c r="G1600" s="9"/>
      <c r="H1600" s="2"/>
    </row>
    <row r="1601" spans="2:8" ht="75">
      <c r="B1601" s="10" t="s">
        <v>64</v>
      </c>
      <c r="C1601" s="10" t="s">
        <v>3768</v>
      </c>
      <c r="D1601" s="10" t="s">
        <v>382</v>
      </c>
      <c r="E1601" s="11">
        <v>7</v>
      </c>
      <c r="F1601" s="12">
        <v>1E-3</v>
      </c>
      <c r="G1601" s="9"/>
      <c r="H1601" s="2"/>
    </row>
    <row r="1602" spans="2:8" ht="75">
      <c r="B1602" s="10" t="s">
        <v>81</v>
      </c>
      <c r="C1602" s="10" t="s">
        <v>3769</v>
      </c>
      <c r="D1602" s="10" t="s">
        <v>382</v>
      </c>
      <c r="E1602" s="11">
        <v>6</v>
      </c>
      <c r="F1602" s="12">
        <v>3.0000000000000001E-3</v>
      </c>
      <c r="G1602" s="9"/>
      <c r="H1602" s="2"/>
    </row>
    <row r="1603" spans="2:8" ht="75">
      <c r="B1603" s="10" t="s">
        <v>27</v>
      </c>
      <c r="C1603" s="10" t="s">
        <v>3770</v>
      </c>
      <c r="D1603" s="10" t="s">
        <v>382</v>
      </c>
      <c r="E1603" s="11">
        <v>6</v>
      </c>
      <c r="F1603" s="12">
        <v>2E-3</v>
      </c>
      <c r="G1603" s="9"/>
      <c r="H1603" s="2"/>
    </row>
    <row r="1604" spans="2:8" ht="75">
      <c r="B1604" s="10" t="s">
        <v>81</v>
      </c>
      <c r="C1604" s="10" t="s">
        <v>3771</v>
      </c>
      <c r="D1604" s="10" t="s">
        <v>382</v>
      </c>
      <c r="E1604" s="11">
        <v>6</v>
      </c>
      <c r="F1604" s="12">
        <v>1E-3</v>
      </c>
      <c r="G1604" s="9"/>
      <c r="H1604" s="2"/>
    </row>
    <row r="1605" spans="2:8" ht="75">
      <c r="B1605" s="10" t="s">
        <v>11</v>
      </c>
      <c r="C1605" s="10" t="s">
        <v>3772</v>
      </c>
      <c r="D1605" s="10" t="s">
        <v>382</v>
      </c>
      <c r="E1605" s="11">
        <v>7</v>
      </c>
      <c r="F1605" s="12">
        <v>1E-3</v>
      </c>
      <c r="G1605" s="9"/>
      <c r="H1605" s="2"/>
    </row>
    <row r="1606" spans="2:8" ht="90">
      <c r="B1606" s="10" t="s">
        <v>82</v>
      </c>
      <c r="C1606" s="10" t="s">
        <v>3773</v>
      </c>
      <c r="D1606" s="10" t="s">
        <v>382</v>
      </c>
      <c r="E1606" s="11">
        <v>7</v>
      </c>
      <c r="F1606" s="12">
        <v>0</v>
      </c>
      <c r="G1606" s="9"/>
      <c r="H1606" s="2"/>
    </row>
    <row r="1607" spans="2:8" ht="75">
      <c r="B1607" s="10" t="s">
        <v>27</v>
      </c>
      <c r="C1607" s="10" t="s">
        <v>3774</v>
      </c>
      <c r="D1607" s="10" t="s">
        <v>382</v>
      </c>
      <c r="E1607" s="11">
        <v>6</v>
      </c>
      <c r="F1607" s="12">
        <v>1E-3</v>
      </c>
      <c r="G1607" s="9"/>
      <c r="H1607" s="2"/>
    </row>
    <row r="1608" spans="2:8" ht="75">
      <c r="B1608" s="10" t="s">
        <v>64</v>
      </c>
      <c r="C1608" s="10" t="s">
        <v>3775</v>
      </c>
      <c r="D1608" s="10" t="s">
        <v>382</v>
      </c>
      <c r="E1608" s="11">
        <v>6</v>
      </c>
      <c r="F1608" s="12">
        <v>1.2999999999999999E-2</v>
      </c>
      <c r="G1608" s="9"/>
      <c r="H1608" s="2"/>
    </row>
    <row r="1609" spans="2:8" ht="75">
      <c r="B1609" s="10" t="s">
        <v>11</v>
      </c>
      <c r="C1609" s="10" t="s">
        <v>3776</v>
      </c>
      <c r="D1609" s="10" t="s">
        <v>382</v>
      </c>
      <c r="E1609" s="11">
        <v>7</v>
      </c>
      <c r="F1609" s="12">
        <v>1E-3</v>
      </c>
      <c r="G1609" s="9"/>
      <c r="H1609" s="2"/>
    </row>
    <row r="1610" spans="2:8" ht="90">
      <c r="B1610" s="10" t="s">
        <v>80</v>
      </c>
      <c r="C1610" s="10" t="s">
        <v>3777</v>
      </c>
      <c r="D1610" s="10" t="s">
        <v>382</v>
      </c>
      <c r="E1610" s="11">
        <v>6</v>
      </c>
      <c r="F1610" s="12">
        <v>3.0000000000000001E-3</v>
      </c>
      <c r="G1610" s="9"/>
      <c r="H1610" s="2"/>
    </row>
    <row r="1611" spans="2:8" ht="90">
      <c r="B1611" s="10" t="s">
        <v>37</v>
      </c>
      <c r="C1611" s="10" t="s">
        <v>3778</v>
      </c>
      <c r="D1611" s="10" t="s">
        <v>382</v>
      </c>
      <c r="E1611" s="11">
        <v>6</v>
      </c>
      <c r="F1611" s="12">
        <v>2E-3</v>
      </c>
      <c r="G1611" s="9"/>
      <c r="H1611" s="2"/>
    </row>
    <row r="1612" spans="2:8" ht="75">
      <c r="B1612" s="10" t="s">
        <v>64</v>
      </c>
      <c r="C1612" s="10" t="s">
        <v>3779</v>
      </c>
      <c r="D1612" s="10" t="s">
        <v>382</v>
      </c>
      <c r="E1612" s="11">
        <v>7</v>
      </c>
      <c r="F1612" s="12">
        <v>1E-3</v>
      </c>
      <c r="G1612" s="9"/>
      <c r="H1612" s="2"/>
    </row>
    <row r="1613" spans="2:8" ht="90">
      <c r="B1613" s="10" t="s">
        <v>55</v>
      </c>
      <c r="C1613" s="10" t="s">
        <v>3780</v>
      </c>
      <c r="D1613" s="10" t="s">
        <v>382</v>
      </c>
      <c r="E1613" s="11">
        <v>6</v>
      </c>
      <c r="F1613" s="12">
        <v>2E-3</v>
      </c>
      <c r="G1613" s="9"/>
      <c r="H1613" s="2"/>
    </row>
    <row r="1614" spans="2:8" ht="90">
      <c r="B1614" s="10" t="s">
        <v>84</v>
      </c>
      <c r="C1614" s="10" t="s">
        <v>3781</v>
      </c>
      <c r="D1614" s="10" t="s">
        <v>382</v>
      </c>
      <c r="E1614" s="11">
        <v>7</v>
      </c>
      <c r="F1614" s="12">
        <v>1E-3</v>
      </c>
      <c r="G1614" s="9"/>
      <c r="H1614" s="2"/>
    </row>
    <row r="1615" spans="2:8" ht="75">
      <c r="B1615" s="10" t="s">
        <v>16</v>
      </c>
      <c r="C1615" s="10" t="s">
        <v>3782</v>
      </c>
      <c r="D1615" s="10" t="s">
        <v>382</v>
      </c>
      <c r="E1615" s="11">
        <v>6</v>
      </c>
      <c r="F1615" s="12">
        <v>5.0000000000000001E-3</v>
      </c>
      <c r="G1615" s="9"/>
      <c r="H1615" s="2"/>
    </row>
    <row r="1616" spans="2:8" ht="45">
      <c r="B1616" s="10" t="s">
        <v>11</v>
      </c>
      <c r="C1616" s="10" t="s">
        <v>3783</v>
      </c>
      <c r="D1616" s="10" t="s">
        <v>1577</v>
      </c>
      <c r="E1616" s="11">
        <v>4</v>
      </c>
      <c r="F1616" s="12">
        <v>0.28999999999999998</v>
      </c>
      <c r="G1616" s="9"/>
      <c r="H1616" s="2"/>
    </row>
    <row r="1617" spans="2:8" ht="45">
      <c r="B1617" s="10" t="s">
        <v>11</v>
      </c>
      <c r="C1617" s="10" t="s">
        <v>3784</v>
      </c>
      <c r="D1617" s="10" t="s">
        <v>383</v>
      </c>
      <c r="E1617" s="11">
        <v>5</v>
      </c>
      <c r="F1617" s="12">
        <v>2.3E-2</v>
      </c>
      <c r="G1617" s="9"/>
      <c r="H1617" s="2"/>
    </row>
    <row r="1618" spans="2:8" ht="45">
      <c r="B1618" s="10" t="s">
        <v>81</v>
      </c>
      <c r="C1618" s="10" t="s">
        <v>3785</v>
      </c>
      <c r="D1618" s="10" t="s">
        <v>1337</v>
      </c>
      <c r="E1618" s="11">
        <v>7</v>
      </c>
      <c r="F1618" s="12">
        <v>1E-3</v>
      </c>
      <c r="G1618" s="9"/>
      <c r="H1618" s="2"/>
    </row>
    <row r="1619" spans="2:8" ht="30">
      <c r="B1619" s="10" t="s">
        <v>11</v>
      </c>
      <c r="C1619" s="10" t="s">
        <v>8100</v>
      </c>
      <c r="D1619" s="10" t="s">
        <v>8101</v>
      </c>
      <c r="E1619" s="11">
        <v>7</v>
      </c>
      <c r="F1619" s="12">
        <v>1E-3</v>
      </c>
      <c r="G1619" s="9"/>
      <c r="H1619" s="2"/>
    </row>
    <row r="1620" spans="2:8" ht="45">
      <c r="B1620" s="10" t="s">
        <v>11</v>
      </c>
      <c r="C1620" s="10" t="s">
        <v>3786</v>
      </c>
      <c r="D1620" s="10" t="s">
        <v>1338</v>
      </c>
      <c r="E1620" s="11">
        <v>6</v>
      </c>
      <c r="F1620" s="12">
        <v>5.0000000000000001E-3</v>
      </c>
      <c r="G1620" s="9"/>
      <c r="H1620" s="2"/>
    </row>
    <row r="1621" spans="2:8" ht="90">
      <c r="B1621" s="10" t="s">
        <v>69</v>
      </c>
      <c r="C1621" s="10" t="s">
        <v>3787</v>
      </c>
      <c r="D1621" s="10" t="s">
        <v>2025</v>
      </c>
      <c r="E1621" s="11">
        <v>6</v>
      </c>
      <c r="F1621" s="12">
        <v>8.0000000000000002E-3</v>
      </c>
      <c r="G1621" s="9"/>
      <c r="H1621" s="2"/>
    </row>
    <row r="1622" spans="2:8" ht="120">
      <c r="B1622" s="10" t="s">
        <v>69</v>
      </c>
      <c r="C1622" s="10" t="s">
        <v>3788</v>
      </c>
      <c r="D1622" s="10" t="s">
        <v>2026</v>
      </c>
      <c r="E1622" s="11">
        <v>6</v>
      </c>
      <c r="F1622" s="12">
        <v>8.0000000000000002E-3</v>
      </c>
      <c r="G1622" s="9"/>
      <c r="H1622" s="2"/>
    </row>
    <row r="1623" spans="2:8" ht="90">
      <c r="B1623" s="10" t="s">
        <v>69</v>
      </c>
      <c r="C1623" s="10" t="s">
        <v>3789</v>
      </c>
      <c r="D1623" s="10" t="s">
        <v>384</v>
      </c>
      <c r="E1623" s="11">
        <v>6</v>
      </c>
      <c r="F1623" s="12">
        <v>4.0000000000000001E-3</v>
      </c>
      <c r="G1623" s="9"/>
      <c r="H1623" s="2"/>
    </row>
    <row r="1624" spans="2:8" ht="90">
      <c r="B1624" s="10" t="s">
        <v>69</v>
      </c>
      <c r="C1624" s="10" t="s">
        <v>3790</v>
      </c>
      <c r="D1624" s="10" t="s">
        <v>384</v>
      </c>
      <c r="E1624" s="11">
        <v>6</v>
      </c>
      <c r="F1624" s="12">
        <v>4.0000000000000001E-3</v>
      </c>
      <c r="G1624" s="9"/>
      <c r="H1624" s="2"/>
    </row>
    <row r="1625" spans="2:8" ht="90">
      <c r="B1625" s="10" t="s">
        <v>69</v>
      </c>
      <c r="C1625" s="10" t="s">
        <v>3791</v>
      </c>
      <c r="D1625" s="10" t="s">
        <v>384</v>
      </c>
      <c r="E1625" s="11">
        <v>7</v>
      </c>
      <c r="F1625" s="12">
        <v>1E-3</v>
      </c>
      <c r="G1625" s="9"/>
      <c r="H1625" s="2"/>
    </row>
    <row r="1626" spans="2:8" ht="90">
      <c r="B1626" s="10" t="s">
        <v>69</v>
      </c>
      <c r="C1626" s="10" t="s">
        <v>3792</v>
      </c>
      <c r="D1626" s="10" t="s">
        <v>384</v>
      </c>
      <c r="E1626" s="11">
        <v>6</v>
      </c>
      <c r="F1626" s="12">
        <v>5.0000000000000001E-3</v>
      </c>
      <c r="G1626" s="9"/>
      <c r="H1626" s="2"/>
    </row>
    <row r="1627" spans="2:8" ht="45">
      <c r="B1627" s="10" t="s">
        <v>11</v>
      </c>
      <c r="C1627" s="10" t="s">
        <v>3793</v>
      </c>
      <c r="D1627" s="10" t="s">
        <v>1339</v>
      </c>
      <c r="E1627" s="11">
        <v>7</v>
      </c>
      <c r="F1627" s="12">
        <v>0</v>
      </c>
      <c r="G1627" s="9"/>
      <c r="H1627" s="2"/>
    </row>
    <row r="1628" spans="2:8" ht="45">
      <c r="B1628" s="10" t="s">
        <v>11</v>
      </c>
      <c r="C1628" s="10" t="s">
        <v>3794</v>
      </c>
      <c r="D1628" s="10" t="s">
        <v>1339</v>
      </c>
      <c r="E1628" s="11">
        <v>6</v>
      </c>
      <c r="F1628" s="12">
        <v>4.0000000000000001E-3</v>
      </c>
      <c r="G1628" s="9"/>
      <c r="H1628" s="2"/>
    </row>
    <row r="1629" spans="2:8" ht="30">
      <c r="B1629" s="10" t="s">
        <v>11</v>
      </c>
      <c r="C1629" s="10" t="s">
        <v>8100</v>
      </c>
      <c r="D1629" s="10" t="s">
        <v>8101</v>
      </c>
      <c r="E1629" s="11">
        <v>7</v>
      </c>
      <c r="F1629" s="12">
        <v>1E-3</v>
      </c>
      <c r="G1629" s="9"/>
      <c r="H1629" s="2"/>
    </row>
    <row r="1630" spans="2:8" ht="45">
      <c r="B1630" s="10" t="s">
        <v>55</v>
      </c>
      <c r="C1630" s="10" t="s">
        <v>3795</v>
      </c>
      <c r="D1630" s="10" t="s">
        <v>385</v>
      </c>
      <c r="E1630" s="11">
        <v>6</v>
      </c>
      <c r="F1630" s="12">
        <v>8.0000000000000002E-3</v>
      </c>
      <c r="G1630" s="9"/>
      <c r="H1630" s="2"/>
    </row>
    <row r="1631" spans="2:8" ht="60">
      <c r="B1631" s="10" t="s">
        <v>80</v>
      </c>
      <c r="C1631" s="10" t="s">
        <v>3796</v>
      </c>
      <c r="D1631" s="10" t="s">
        <v>385</v>
      </c>
      <c r="E1631" s="11">
        <v>5</v>
      </c>
      <c r="F1631" s="12">
        <v>0.114</v>
      </c>
      <c r="G1631" s="9"/>
      <c r="H1631" s="2"/>
    </row>
    <row r="1632" spans="2:8" ht="45">
      <c r="B1632" s="10" t="s">
        <v>80</v>
      </c>
      <c r="C1632" s="10" t="s">
        <v>3797</v>
      </c>
      <c r="D1632" s="10" t="s">
        <v>385</v>
      </c>
      <c r="E1632" s="11">
        <v>6</v>
      </c>
      <c r="F1632" s="12">
        <v>3.0000000000000001E-3</v>
      </c>
      <c r="G1632" s="9"/>
      <c r="H1632" s="2"/>
    </row>
    <row r="1633" spans="2:8" ht="45">
      <c r="B1633" s="10" t="s">
        <v>80</v>
      </c>
      <c r="C1633" s="10" t="s">
        <v>3798</v>
      </c>
      <c r="D1633" s="10" t="s">
        <v>385</v>
      </c>
      <c r="E1633" s="11">
        <v>6</v>
      </c>
      <c r="F1633" s="12">
        <v>3.0000000000000001E-3</v>
      </c>
      <c r="G1633" s="9"/>
      <c r="H1633" s="2"/>
    </row>
    <row r="1634" spans="2:8" ht="45">
      <c r="B1634" s="10" t="s">
        <v>80</v>
      </c>
      <c r="C1634" s="10" t="s">
        <v>3799</v>
      </c>
      <c r="D1634" s="10" t="s">
        <v>385</v>
      </c>
      <c r="E1634" s="11">
        <v>5</v>
      </c>
      <c r="F1634" s="12">
        <v>7.8E-2</v>
      </c>
      <c r="G1634" s="9"/>
      <c r="H1634" s="2"/>
    </row>
    <row r="1635" spans="2:8" ht="90">
      <c r="B1635" s="10" t="s">
        <v>27</v>
      </c>
      <c r="C1635" s="10" t="s">
        <v>3800</v>
      </c>
      <c r="D1635" s="10" t="s">
        <v>386</v>
      </c>
      <c r="E1635" s="11">
        <v>6</v>
      </c>
      <c r="F1635" s="12">
        <v>1.2999999999999999E-2</v>
      </c>
      <c r="G1635" s="9"/>
      <c r="H1635" s="2"/>
    </row>
    <row r="1636" spans="2:8" ht="90">
      <c r="B1636" s="10" t="s">
        <v>27</v>
      </c>
      <c r="C1636" s="10" t="s">
        <v>3801</v>
      </c>
      <c r="D1636" s="10" t="s">
        <v>386</v>
      </c>
      <c r="E1636" s="11">
        <v>6</v>
      </c>
      <c r="F1636" s="12">
        <v>6.0000000000000001E-3</v>
      </c>
      <c r="G1636" s="9"/>
      <c r="H1636" s="2"/>
    </row>
    <row r="1637" spans="2:8" ht="120">
      <c r="B1637" s="10" t="s">
        <v>27</v>
      </c>
      <c r="C1637" s="10" t="s">
        <v>3802</v>
      </c>
      <c r="D1637" s="10" t="s">
        <v>387</v>
      </c>
      <c r="E1637" s="11">
        <v>6</v>
      </c>
      <c r="F1637" s="12">
        <v>3.0000000000000001E-3</v>
      </c>
      <c r="G1637" s="9"/>
      <c r="H1637" s="2"/>
    </row>
    <row r="1638" spans="2:8" ht="90">
      <c r="B1638" s="10" t="s">
        <v>27</v>
      </c>
      <c r="C1638" s="10" t="s">
        <v>3803</v>
      </c>
      <c r="D1638" s="10" t="s">
        <v>387</v>
      </c>
      <c r="E1638" s="11">
        <v>6</v>
      </c>
      <c r="F1638" s="12">
        <v>3.0000000000000001E-3</v>
      </c>
      <c r="G1638" s="9"/>
      <c r="H1638" s="2"/>
    </row>
    <row r="1639" spans="2:8" ht="105">
      <c r="B1639" s="10" t="s">
        <v>27</v>
      </c>
      <c r="C1639" s="10" t="s">
        <v>3804</v>
      </c>
      <c r="D1639" s="10" t="s">
        <v>387</v>
      </c>
      <c r="E1639" s="11">
        <v>6</v>
      </c>
      <c r="F1639" s="12">
        <v>8.9999999999999993E-3</v>
      </c>
      <c r="G1639" s="9"/>
      <c r="H1639" s="2"/>
    </row>
    <row r="1640" spans="2:8" ht="120">
      <c r="B1640" s="10" t="s">
        <v>84</v>
      </c>
      <c r="C1640" s="10" t="s">
        <v>3805</v>
      </c>
      <c r="D1640" s="10" t="s">
        <v>1340</v>
      </c>
      <c r="E1640" s="11">
        <v>6</v>
      </c>
      <c r="F1640" s="12">
        <v>8.9999999999999993E-3</v>
      </c>
      <c r="G1640" s="9"/>
      <c r="H1640" s="2"/>
    </row>
    <row r="1641" spans="2:8" ht="60">
      <c r="B1641" s="10" t="s">
        <v>83</v>
      </c>
      <c r="C1641" s="10" t="s">
        <v>3806</v>
      </c>
      <c r="D1641" s="10" t="s">
        <v>2027</v>
      </c>
      <c r="E1641" s="11">
        <v>7</v>
      </c>
      <c r="F1641" s="12">
        <v>1E-3</v>
      </c>
      <c r="G1641" s="9"/>
      <c r="H1641" s="2"/>
    </row>
    <row r="1642" spans="2:8" ht="60">
      <c r="B1642" s="10" t="s">
        <v>81</v>
      </c>
      <c r="C1642" s="10" t="s">
        <v>3807</v>
      </c>
      <c r="D1642" s="10" t="s">
        <v>2027</v>
      </c>
      <c r="E1642" s="11">
        <v>7</v>
      </c>
      <c r="F1642" s="12">
        <v>1E-3</v>
      </c>
      <c r="G1642" s="9"/>
      <c r="H1642" s="2"/>
    </row>
    <row r="1643" spans="2:8" ht="90">
      <c r="B1643" s="10" t="s">
        <v>81</v>
      </c>
      <c r="C1643" s="10" t="s">
        <v>3808</v>
      </c>
      <c r="D1643" s="10" t="s">
        <v>388</v>
      </c>
      <c r="E1643" s="11">
        <v>7</v>
      </c>
      <c r="F1643" s="12">
        <v>2E-3</v>
      </c>
      <c r="G1643" s="9"/>
      <c r="H1643" s="2"/>
    </row>
    <row r="1644" spans="2:8" ht="30">
      <c r="B1644" s="10" t="s">
        <v>11</v>
      </c>
      <c r="C1644" s="10" t="s">
        <v>3809</v>
      </c>
      <c r="D1644" s="10" t="s">
        <v>883</v>
      </c>
      <c r="E1644" s="11">
        <v>5</v>
      </c>
      <c r="F1644" s="12">
        <v>4.4999999999999998E-2</v>
      </c>
      <c r="G1644" s="9"/>
      <c r="H1644" s="2"/>
    </row>
    <row r="1645" spans="2:8" ht="105">
      <c r="B1645" s="10" t="s">
        <v>22</v>
      </c>
      <c r="C1645" s="10" t="s">
        <v>3810</v>
      </c>
      <c r="D1645" s="10" t="s">
        <v>389</v>
      </c>
      <c r="E1645" s="11">
        <v>7</v>
      </c>
      <c r="F1645" s="12">
        <v>1E-3</v>
      </c>
      <c r="G1645" s="9"/>
      <c r="H1645" s="2"/>
    </row>
    <row r="1646" spans="2:8" ht="45">
      <c r="B1646" s="10" t="s">
        <v>64</v>
      </c>
      <c r="C1646" s="10" t="s">
        <v>3811</v>
      </c>
      <c r="D1646" s="10" t="s">
        <v>1341</v>
      </c>
      <c r="E1646" s="11">
        <v>7</v>
      </c>
      <c r="F1646" s="12">
        <v>0</v>
      </c>
      <c r="G1646" s="9"/>
      <c r="H1646" s="2"/>
    </row>
    <row r="1647" spans="2:8" ht="30">
      <c r="B1647" s="10" t="s">
        <v>11</v>
      </c>
      <c r="C1647" s="10" t="s">
        <v>8100</v>
      </c>
      <c r="D1647" s="10" t="s">
        <v>8101</v>
      </c>
      <c r="E1647" s="11">
        <v>7</v>
      </c>
      <c r="F1647" s="12">
        <v>1E-3</v>
      </c>
      <c r="G1647" s="9"/>
      <c r="H1647" s="2"/>
    </row>
    <row r="1648" spans="2:8" ht="90">
      <c r="B1648" s="10" t="s">
        <v>82</v>
      </c>
      <c r="C1648" s="10" t="s">
        <v>3812</v>
      </c>
      <c r="D1648" s="10" t="s">
        <v>390</v>
      </c>
      <c r="E1648" s="11">
        <v>7</v>
      </c>
      <c r="F1648" s="12">
        <v>0</v>
      </c>
      <c r="G1648" s="9"/>
      <c r="H1648" s="2"/>
    </row>
    <row r="1649" spans="2:8" ht="90">
      <c r="B1649" s="10" t="s">
        <v>82</v>
      </c>
      <c r="C1649" s="10" t="s">
        <v>3813</v>
      </c>
      <c r="D1649" s="10" t="s">
        <v>390</v>
      </c>
      <c r="E1649" s="11">
        <v>6</v>
      </c>
      <c r="F1649" s="12">
        <v>5.0000000000000001E-3</v>
      </c>
      <c r="G1649" s="9"/>
      <c r="H1649" s="2"/>
    </row>
    <row r="1650" spans="2:8" ht="45">
      <c r="B1650" s="10" t="s">
        <v>22</v>
      </c>
      <c r="C1650" s="10" t="s">
        <v>3814</v>
      </c>
      <c r="D1650" s="10" t="s">
        <v>3815</v>
      </c>
      <c r="E1650" s="11">
        <v>7</v>
      </c>
      <c r="F1650" s="12">
        <v>0</v>
      </c>
      <c r="G1650" s="9"/>
      <c r="H1650" s="2"/>
    </row>
    <row r="1651" spans="2:8" ht="60">
      <c r="B1651" s="10" t="s">
        <v>11</v>
      </c>
      <c r="C1651" s="10" t="s">
        <v>3816</v>
      </c>
      <c r="D1651" s="10" t="s">
        <v>391</v>
      </c>
      <c r="E1651" s="11">
        <v>7</v>
      </c>
      <c r="F1651" s="12">
        <v>0</v>
      </c>
      <c r="G1651" s="9"/>
      <c r="H1651" s="2"/>
    </row>
    <row r="1652" spans="2:8" ht="45">
      <c r="B1652" s="10" t="s">
        <v>100</v>
      </c>
      <c r="C1652" s="10" t="s">
        <v>3817</v>
      </c>
      <c r="D1652" s="10" t="s">
        <v>392</v>
      </c>
      <c r="E1652" s="11">
        <v>6</v>
      </c>
      <c r="F1652" s="12">
        <v>4.0000000000000001E-3</v>
      </c>
      <c r="G1652" s="9"/>
      <c r="H1652" s="2"/>
    </row>
    <row r="1653" spans="2:8" ht="45">
      <c r="B1653" s="10" t="s">
        <v>64</v>
      </c>
      <c r="C1653" s="10" t="s">
        <v>3818</v>
      </c>
      <c r="D1653" s="10" t="s">
        <v>392</v>
      </c>
      <c r="E1653" s="11">
        <v>5</v>
      </c>
      <c r="F1653" s="12">
        <v>2.9000000000000001E-2</v>
      </c>
      <c r="G1653" s="9"/>
      <c r="H1653" s="2"/>
    </row>
    <row r="1654" spans="2:8" ht="45">
      <c r="B1654" s="10" t="s">
        <v>100</v>
      </c>
      <c r="C1654" s="10" t="s">
        <v>3819</v>
      </c>
      <c r="D1654" s="10" t="s">
        <v>392</v>
      </c>
      <c r="E1654" s="11">
        <v>6</v>
      </c>
      <c r="F1654" s="12">
        <v>5.0000000000000001E-3</v>
      </c>
      <c r="G1654" s="9"/>
      <c r="H1654" s="2"/>
    </row>
    <row r="1655" spans="2:8" ht="45">
      <c r="B1655" s="10" t="s">
        <v>64</v>
      </c>
      <c r="C1655" s="10" t="s">
        <v>3820</v>
      </c>
      <c r="D1655" s="10" t="s">
        <v>392</v>
      </c>
      <c r="E1655" s="11">
        <v>6</v>
      </c>
      <c r="F1655" s="12">
        <v>5.0000000000000001E-3</v>
      </c>
      <c r="G1655" s="9"/>
      <c r="H1655" s="2"/>
    </row>
    <row r="1656" spans="2:8" ht="45">
      <c r="B1656" s="10" t="s">
        <v>100</v>
      </c>
      <c r="C1656" s="10" t="s">
        <v>3821</v>
      </c>
      <c r="D1656" s="10" t="s">
        <v>392</v>
      </c>
      <c r="E1656" s="11">
        <v>6</v>
      </c>
      <c r="F1656" s="12">
        <v>7.0000000000000001E-3</v>
      </c>
      <c r="G1656" s="9"/>
      <c r="H1656" s="2"/>
    </row>
    <row r="1657" spans="2:8" ht="45">
      <c r="B1657" s="10" t="s">
        <v>64</v>
      </c>
      <c r="C1657" s="10" t="s">
        <v>3822</v>
      </c>
      <c r="D1657" s="10" t="s">
        <v>392</v>
      </c>
      <c r="E1657" s="11">
        <v>6</v>
      </c>
      <c r="F1657" s="12">
        <v>3.0000000000000001E-3</v>
      </c>
      <c r="G1657" s="9"/>
      <c r="H1657" s="2"/>
    </row>
    <row r="1658" spans="2:8" ht="45">
      <c r="B1658" s="10" t="s">
        <v>100</v>
      </c>
      <c r="C1658" s="10" t="s">
        <v>3823</v>
      </c>
      <c r="D1658" s="10" t="s">
        <v>392</v>
      </c>
      <c r="E1658" s="11">
        <v>6</v>
      </c>
      <c r="F1658" s="12">
        <v>3.0000000000000001E-3</v>
      </c>
      <c r="G1658" s="9"/>
      <c r="H1658" s="2"/>
    </row>
    <row r="1659" spans="2:8" ht="45">
      <c r="B1659" s="10" t="s">
        <v>64</v>
      </c>
      <c r="C1659" s="10" t="s">
        <v>3824</v>
      </c>
      <c r="D1659" s="10" t="s">
        <v>392</v>
      </c>
      <c r="E1659" s="11">
        <v>5</v>
      </c>
      <c r="F1659" s="12">
        <v>1.9E-2</v>
      </c>
      <c r="G1659" s="9"/>
      <c r="H1659" s="2"/>
    </row>
    <row r="1660" spans="2:8" ht="45">
      <c r="B1660" s="10" t="s">
        <v>64</v>
      </c>
      <c r="C1660" s="10" t="s">
        <v>3825</v>
      </c>
      <c r="D1660" s="10" t="s">
        <v>392</v>
      </c>
      <c r="E1660" s="11">
        <v>5</v>
      </c>
      <c r="F1660" s="12">
        <v>0.03</v>
      </c>
      <c r="G1660" s="9"/>
      <c r="H1660" s="2"/>
    </row>
    <row r="1661" spans="2:8" ht="45">
      <c r="B1661" s="10" t="s">
        <v>100</v>
      </c>
      <c r="C1661" s="10" t="s">
        <v>3826</v>
      </c>
      <c r="D1661" s="10" t="s">
        <v>392</v>
      </c>
      <c r="E1661" s="11">
        <v>6</v>
      </c>
      <c r="F1661" s="12">
        <v>7.0000000000000001E-3</v>
      </c>
      <c r="G1661" s="9"/>
      <c r="H1661" s="2"/>
    </row>
    <row r="1662" spans="2:8" ht="45">
      <c r="B1662" s="10" t="s">
        <v>100</v>
      </c>
      <c r="C1662" s="10" t="s">
        <v>3827</v>
      </c>
      <c r="D1662" s="10" t="s">
        <v>392</v>
      </c>
      <c r="E1662" s="11">
        <v>6</v>
      </c>
      <c r="F1662" s="12">
        <v>8.9999999999999993E-3</v>
      </c>
      <c r="G1662" s="9"/>
      <c r="H1662" s="2"/>
    </row>
    <row r="1663" spans="2:8" ht="45">
      <c r="B1663" s="10" t="s">
        <v>64</v>
      </c>
      <c r="C1663" s="10" t="s">
        <v>3828</v>
      </c>
      <c r="D1663" s="10" t="s">
        <v>392</v>
      </c>
      <c r="E1663" s="11">
        <v>6</v>
      </c>
      <c r="F1663" s="12">
        <v>1.4999999999999999E-2</v>
      </c>
      <c r="G1663" s="9"/>
      <c r="H1663" s="2"/>
    </row>
    <row r="1664" spans="2:8" ht="45">
      <c r="B1664" s="10" t="s">
        <v>100</v>
      </c>
      <c r="C1664" s="10" t="s">
        <v>3829</v>
      </c>
      <c r="D1664" s="10" t="s">
        <v>392</v>
      </c>
      <c r="E1664" s="11">
        <v>6</v>
      </c>
      <c r="F1664" s="12">
        <v>8.9999999999999993E-3</v>
      </c>
      <c r="G1664" s="9"/>
      <c r="H1664" s="2"/>
    </row>
    <row r="1665" spans="2:8" ht="45">
      <c r="B1665" s="10" t="s">
        <v>100</v>
      </c>
      <c r="C1665" s="10" t="s">
        <v>3830</v>
      </c>
      <c r="D1665" s="10" t="s">
        <v>392</v>
      </c>
      <c r="E1665" s="11">
        <v>6</v>
      </c>
      <c r="F1665" s="12">
        <v>8.9999999999999993E-3</v>
      </c>
      <c r="G1665" s="9"/>
      <c r="H1665" s="2"/>
    </row>
    <row r="1666" spans="2:8" ht="45">
      <c r="B1666" s="10" t="s">
        <v>64</v>
      </c>
      <c r="C1666" s="10" t="s">
        <v>3831</v>
      </c>
      <c r="D1666" s="10" t="s">
        <v>393</v>
      </c>
      <c r="E1666" s="11">
        <v>7</v>
      </c>
      <c r="F1666" s="12">
        <v>0</v>
      </c>
      <c r="G1666" s="9"/>
      <c r="H1666" s="2"/>
    </row>
    <row r="1667" spans="2:8" ht="45">
      <c r="B1667" s="10" t="s">
        <v>16</v>
      </c>
      <c r="C1667" s="10" t="s">
        <v>3832</v>
      </c>
      <c r="D1667" s="10" t="s">
        <v>394</v>
      </c>
      <c r="E1667" s="11">
        <v>7</v>
      </c>
      <c r="F1667" s="12">
        <v>2E-3</v>
      </c>
      <c r="G1667" s="9"/>
      <c r="H1667" s="2"/>
    </row>
    <row r="1668" spans="2:8" ht="45">
      <c r="B1668" s="10" t="s">
        <v>16</v>
      </c>
      <c r="C1668" s="10" t="s">
        <v>3833</v>
      </c>
      <c r="D1668" s="10" t="s">
        <v>394</v>
      </c>
      <c r="E1668" s="11">
        <v>7</v>
      </c>
      <c r="F1668" s="12">
        <v>2E-3</v>
      </c>
      <c r="G1668" s="9"/>
      <c r="H1668" s="2"/>
    </row>
    <row r="1669" spans="2:8" ht="45">
      <c r="B1669" s="10" t="s">
        <v>16</v>
      </c>
      <c r="C1669" s="10" t="s">
        <v>3834</v>
      </c>
      <c r="D1669" s="10" t="s">
        <v>394</v>
      </c>
      <c r="E1669" s="11">
        <v>6</v>
      </c>
      <c r="F1669" s="12">
        <v>3.0000000000000001E-3</v>
      </c>
      <c r="G1669" s="9"/>
      <c r="H1669" s="2"/>
    </row>
    <row r="1670" spans="2:8" ht="30">
      <c r="B1670" s="10" t="s">
        <v>55</v>
      </c>
      <c r="C1670" s="10" t="s">
        <v>8100</v>
      </c>
      <c r="D1670" s="10" t="s">
        <v>8101</v>
      </c>
      <c r="E1670" s="11">
        <v>7</v>
      </c>
      <c r="F1670" s="12">
        <v>1E-3</v>
      </c>
      <c r="G1670" s="9"/>
      <c r="H1670" s="2"/>
    </row>
    <row r="1671" spans="2:8" ht="120">
      <c r="B1671" s="10" t="s">
        <v>84</v>
      </c>
      <c r="C1671" s="10" t="s">
        <v>3835</v>
      </c>
      <c r="D1671" s="10" t="s">
        <v>395</v>
      </c>
      <c r="E1671" s="11">
        <v>6</v>
      </c>
      <c r="F1671" s="12">
        <v>8.0000000000000002E-3</v>
      </c>
      <c r="G1671" s="9"/>
      <c r="H1671" s="2"/>
    </row>
    <row r="1672" spans="2:8" ht="120">
      <c r="B1672" s="10" t="s">
        <v>84</v>
      </c>
      <c r="C1672" s="10" t="s">
        <v>3836</v>
      </c>
      <c r="D1672" s="10" t="s">
        <v>396</v>
      </c>
      <c r="E1672" s="11">
        <v>6</v>
      </c>
      <c r="F1672" s="12">
        <v>0.01</v>
      </c>
      <c r="G1672" s="9"/>
      <c r="H1672" s="2"/>
    </row>
    <row r="1673" spans="2:8" ht="90">
      <c r="B1673" s="10" t="s">
        <v>84</v>
      </c>
      <c r="C1673" s="10" t="s">
        <v>3837</v>
      </c>
      <c r="D1673" s="10" t="s">
        <v>397</v>
      </c>
      <c r="E1673" s="11">
        <v>6</v>
      </c>
      <c r="F1673" s="12">
        <v>8.9999999999999993E-3</v>
      </c>
      <c r="G1673" s="9"/>
      <c r="H1673" s="2"/>
    </row>
    <row r="1674" spans="2:8" ht="90">
      <c r="B1674" s="10" t="s">
        <v>84</v>
      </c>
      <c r="C1674" s="10" t="s">
        <v>3838</v>
      </c>
      <c r="D1674" s="10" t="s">
        <v>1343</v>
      </c>
      <c r="E1674" s="11">
        <v>6</v>
      </c>
      <c r="F1674" s="12">
        <v>1.2E-2</v>
      </c>
      <c r="G1674" s="9"/>
      <c r="H1674" s="2"/>
    </row>
    <row r="1675" spans="2:8" ht="45">
      <c r="B1675" s="10" t="s">
        <v>11</v>
      </c>
      <c r="C1675" s="10" t="s">
        <v>3839</v>
      </c>
      <c r="D1675" s="10" t="s">
        <v>1344</v>
      </c>
      <c r="E1675" s="11">
        <v>6</v>
      </c>
      <c r="F1675" s="12">
        <v>7.0000000000000001E-3</v>
      </c>
      <c r="G1675" s="9"/>
      <c r="H1675" s="2"/>
    </row>
    <row r="1676" spans="2:8" ht="60">
      <c r="B1676" s="10" t="s">
        <v>16</v>
      </c>
      <c r="C1676" s="10" t="s">
        <v>3840</v>
      </c>
      <c r="D1676" s="10" t="s">
        <v>398</v>
      </c>
      <c r="E1676" s="11">
        <v>6</v>
      </c>
      <c r="F1676" s="12">
        <v>1.0999999999999999E-2</v>
      </c>
      <c r="G1676" s="9"/>
      <c r="H1676" s="2"/>
    </row>
    <row r="1677" spans="2:8" ht="60">
      <c r="B1677" s="10" t="s">
        <v>44</v>
      </c>
      <c r="C1677" s="10" t="s">
        <v>3841</v>
      </c>
      <c r="D1677" s="10" t="s">
        <v>399</v>
      </c>
      <c r="E1677" s="11">
        <v>7</v>
      </c>
      <c r="F1677" s="12">
        <v>2E-3</v>
      </c>
      <c r="G1677" s="9"/>
      <c r="H1677" s="2"/>
    </row>
    <row r="1678" spans="2:8" ht="105">
      <c r="B1678" s="10" t="s">
        <v>12</v>
      </c>
      <c r="C1678" s="10" t="s">
        <v>3842</v>
      </c>
      <c r="D1678" s="10" t="s">
        <v>399</v>
      </c>
      <c r="E1678" s="11">
        <v>6</v>
      </c>
      <c r="F1678" s="12">
        <v>3.0000000000000001E-3</v>
      </c>
      <c r="G1678" s="9"/>
      <c r="H1678" s="2"/>
    </row>
    <row r="1679" spans="2:8" ht="60">
      <c r="B1679" s="10" t="s">
        <v>44</v>
      </c>
      <c r="C1679" s="10" t="s">
        <v>3843</v>
      </c>
      <c r="D1679" s="10" t="s">
        <v>399</v>
      </c>
      <c r="E1679" s="11">
        <v>7</v>
      </c>
      <c r="F1679" s="12">
        <v>1E-3</v>
      </c>
      <c r="G1679" s="9"/>
      <c r="H1679" s="2"/>
    </row>
    <row r="1680" spans="2:8" ht="30">
      <c r="B1680" s="10" t="s">
        <v>11</v>
      </c>
      <c r="C1680" s="10" t="s">
        <v>8100</v>
      </c>
      <c r="D1680" s="10" t="s">
        <v>8101</v>
      </c>
      <c r="E1680" s="11">
        <v>7</v>
      </c>
      <c r="F1680" s="12">
        <v>1E-3</v>
      </c>
      <c r="G1680" s="9"/>
      <c r="H1680" s="2"/>
    </row>
    <row r="1681" spans="2:8" ht="60">
      <c r="B1681" s="10" t="s">
        <v>16</v>
      </c>
      <c r="C1681" s="10" t="s">
        <v>3844</v>
      </c>
      <c r="D1681" s="10" t="s">
        <v>1345</v>
      </c>
      <c r="E1681" s="11">
        <v>6</v>
      </c>
      <c r="F1681" s="12">
        <v>2E-3</v>
      </c>
      <c r="G1681" s="9"/>
      <c r="H1681" s="2"/>
    </row>
    <row r="1682" spans="2:8" ht="30">
      <c r="B1682" s="10" t="s">
        <v>11</v>
      </c>
      <c r="C1682" s="10" t="s">
        <v>8100</v>
      </c>
      <c r="D1682" s="10" t="s">
        <v>8101</v>
      </c>
      <c r="E1682" s="11">
        <v>7</v>
      </c>
      <c r="F1682" s="12">
        <v>1E-3</v>
      </c>
      <c r="G1682" s="9"/>
      <c r="H1682" s="2"/>
    </row>
    <row r="1683" spans="2:8" ht="30">
      <c r="B1683" s="10" t="s">
        <v>11</v>
      </c>
      <c r="C1683" s="10" t="s">
        <v>8100</v>
      </c>
      <c r="D1683" s="10" t="s">
        <v>8101</v>
      </c>
      <c r="E1683" s="11">
        <v>7</v>
      </c>
      <c r="F1683" s="12">
        <v>1E-3</v>
      </c>
      <c r="G1683" s="9"/>
      <c r="H1683" s="2"/>
    </row>
    <row r="1684" spans="2:8" ht="60">
      <c r="B1684" s="10" t="s">
        <v>82</v>
      </c>
      <c r="C1684" s="10" t="s">
        <v>3845</v>
      </c>
      <c r="D1684" s="10" t="s">
        <v>1346</v>
      </c>
      <c r="E1684" s="11">
        <v>7</v>
      </c>
      <c r="F1684" s="12">
        <v>0</v>
      </c>
      <c r="G1684" s="9"/>
      <c r="H1684" s="2"/>
    </row>
    <row r="1685" spans="2:8" ht="60">
      <c r="B1685" s="10" t="s">
        <v>82</v>
      </c>
      <c r="C1685" s="10" t="s">
        <v>3846</v>
      </c>
      <c r="D1685" s="10" t="s">
        <v>1346</v>
      </c>
      <c r="E1685" s="11">
        <v>7</v>
      </c>
      <c r="F1685" s="12">
        <v>1E-3</v>
      </c>
      <c r="G1685" s="9"/>
      <c r="H1685" s="2"/>
    </row>
    <row r="1686" spans="2:8" ht="30">
      <c r="B1686" s="10" t="s">
        <v>11</v>
      </c>
      <c r="C1686" s="10" t="s">
        <v>3847</v>
      </c>
      <c r="D1686" s="10" t="s">
        <v>1347</v>
      </c>
      <c r="E1686" s="11">
        <v>6</v>
      </c>
      <c r="F1686" s="12">
        <v>3.0000000000000001E-3</v>
      </c>
      <c r="G1686" s="9"/>
      <c r="H1686" s="2"/>
    </row>
    <row r="1687" spans="2:8" ht="30">
      <c r="B1687" s="10" t="s">
        <v>11</v>
      </c>
      <c r="C1687" s="10" t="s">
        <v>3848</v>
      </c>
      <c r="D1687" s="10" t="s">
        <v>1348</v>
      </c>
      <c r="E1687" s="11">
        <v>7</v>
      </c>
      <c r="F1687" s="12">
        <v>1E-3</v>
      </c>
      <c r="G1687" s="9"/>
      <c r="H1687" s="2"/>
    </row>
    <row r="1688" spans="2:8" ht="60">
      <c r="B1688" s="10" t="s">
        <v>11</v>
      </c>
      <c r="C1688" s="10" t="s">
        <v>3849</v>
      </c>
      <c r="D1688" s="10" t="s">
        <v>1349</v>
      </c>
      <c r="E1688" s="11">
        <v>7</v>
      </c>
      <c r="F1688" s="12">
        <v>1E-3</v>
      </c>
      <c r="G1688" s="9"/>
      <c r="H1688" s="2"/>
    </row>
    <row r="1689" spans="2:8" ht="45">
      <c r="B1689" s="10" t="s">
        <v>100</v>
      </c>
      <c r="C1689" s="10" t="s">
        <v>3850</v>
      </c>
      <c r="D1689" s="10" t="s">
        <v>1350</v>
      </c>
      <c r="E1689" s="11">
        <v>7</v>
      </c>
      <c r="F1689" s="12">
        <v>0</v>
      </c>
      <c r="G1689" s="9"/>
      <c r="H1689" s="2"/>
    </row>
    <row r="1690" spans="2:8" ht="30">
      <c r="B1690" s="10" t="s">
        <v>11</v>
      </c>
      <c r="C1690" s="10" t="s">
        <v>8100</v>
      </c>
      <c r="D1690" s="10" t="s">
        <v>8101</v>
      </c>
      <c r="E1690" s="11">
        <v>6</v>
      </c>
      <c r="F1690" s="12">
        <v>3.0000000000000001E-3</v>
      </c>
      <c r="G1690" s="9"/>
      <c r="H1690" s="2"/>
    </row>
    <row r="1691" spans="2:8" ht="45">
      <c r="B1691" s="10" t="s">
        <v>16</v>
      </c>
      <c r="C1691" s="10" t="s">
        <v>3851</v>
      </c>
      <c r="D1691" s="10" t="s">
        <v>1351</v>
      </c>
      <c r="E1691" s="11">
        <v>7</v>
      </c>
      <c r="F1691" s="12">
        <v>1E-3</v>
      </c>
      <c r="G1691" s="9"/>
      <c r="H1691" s="2"/>
    </row>
    <row r="1692" spans="2:8" ht="45">
      <c r="B1692" s="10" t="s">
        <v>11</v>
      </c>
      <c r="C1692" s="10" t="s">
        <v>3852</v>
      </c>
      <c r="D1692" s="10" t="s">
        <v>1352</v>
      </c>
      <c r="E1692" s="11">
        <v>7</v>
      </c>
      <c r="F1692" s="12">
        <v>1E-3</v>
      </c>
      <c r="G1692" s="9"/>
      <c r="H1692" s="2"/>
    </row>
    <row r="1693" spans="2:8" ht="45">
      <c r="B1693" s="10" t="s">
        <v>16</v>
      </c>
      <c r="C1693" s="10" t="s">
        <v>3853</v>
      </c>
      <c r="D1693" s="10" t="s">
        <v>1155</v>
      </c>
      <c r="E1693" s="11">
        <v>6</v>
      </c>
      <c r="F1693" s="12">
        <v>3.0000000000000001E-3</v>
      </c>
      <c r="G1693" s="9"/>
      <c r="H1693" s="2"/>
    </row>
    <row r="1694" spans="2:8" ht="30">
      <c r="B1694" s="10" t="s">
        <v>11</v>
      </c>
      <c r="C1694" s="10" t="s">
        <v>8100</v>
      </c>
      <c r="D1694" s="10" t="s">
        <v>8101</v>
      </c>
      <c r="E1694" s="11">
        <v>6</v>
      </c>
      <c r="F1694" s="12">
        <v>2E-3</v>
      </c>
      <c r="G1694" s="9"/>
      <c r="H1694" s="2"/>
    </row>
    <row r="1695" spans="2:8" ht="45">
      <c r="B1695" s="10" t="s">
        <v>11</v>
      </c>
      <c r="C1695" s="10" t="s">
        <v>3854</v>
      </c>
      <c r="D1695" s="10" t="s">
        <v>1353</v>
      </c>
      <c r="E1695" s="11">
        <v>7</v>
      </c>
      <c r="F1695" s="12">
        <v>2E-3</v>
      </c>
      <c r="G1695" s="9"/>
      <c r="H1695" s="2"/>
    </row>
    <row r="1696" spans="2:8" ht="90">
      <c r="B1696" s="10" t="s">
        <v>40</v>
      </c>
      <c r="C1696" s="10" t="s">
        <v>3855</v>
      </c>
      <c r="D1696" s="10" t="s">
        <v>1354</v>
      </c>
      <c r="E1696" s="11">
        <v>6</v>
      </c>
      <c r="F1696" s="12">
        <v>8.0000000000000002E-3</v>
      </c>
      <c r="G1696" s="9"/>
      <c r="H1696" s="2"/>
    </row>
    <row r="1697" spans="2:8" ht="45">
      <c r="B1697" s="10" t="s">
        <v>11</v>
      </c>
      <c r="C1697" s="10" t="s">
        <v>3856</v>
      </c>
      <c r="D1697" s="10" t="s">
        <v>1355</v>
      </c>
      <c r="E1697" s="11">
        <v>7</v>
      </c>
      <c r="F1697" s="12">
        <v>1E-3</v>
      </c>
      <c r="G1697" s="9"/>
      <c r="H1697" s="2"/>
    </row>
    <row r="1698" spans="2:8" ht="45">
      <c r="B1698" s="10" t="s">
        <v>11</v>
      </c>
      <c r="C1698" s="10" t="s">
        <v>3857</v>
      </c>
      <c r="D1698" s="10" t="s">
        <v>1356</v>
      </c>
      <c r="E1698" s="11">
        <v>7</v>
      </c>
      <c r="F1698" s="12">
        <v>1E-3</v>
      </c>
      <c r="G1698" s="9"/>
      <c r="H1698" s="2"/>
    </row>
    <row r="1699" spans="2:8" ht="30">
      <c r="B1699" s="10" t="s">
        <v>16</v>
      </c>
      <c r="C1699" s="10" t="s">
        <v>8100</v>
      </c>
      <c r="D1699" s="10" t="s">
        <v>8101</v>
      </c>
      <c r="E1699" s="11">
        <v>7</v>
      </c>
      <c r="F1699" s="12">
        <v>0</v>
      </c>
      <c r="G1699" s="9"/>
      <c r="H1699" s="2"/>
    </row>
    <row r="1700" spans="2:8" ht="30">
      <c r="B1700" s="10" t="s">
        <v>11</v>
      </c>
      <c r="C1700" s="10" t="s">
        <v>8100</v>
      </c>
      <c r="D1700" s="10" t="s">
        <v>8101</v>
      </c>
      <c r="E1700" s="11">
        <v>7</v>
      </c>
      <c r="F1700" s="12">
        <v>1E-3</v>
      </c>
      <c r="G1700" s="9"/>
      <c r="H1700" s="2"/>
    </row>
    <row r="1701" spans="2:8" ht="30">
      <c r="B1701" s="10" t="s">
        <v>77</v>
      </c>
      <c r="C1701" s="10" t="s">
        <v>3858</v>
      </c>
      <c r="D1701" s="10" t="s">
        <v>63</v>
      </c>
      <c r="E1701" s="11">
        <v>7</v>
      </c>
      <c r="F1701" s="12">
        <v>2E-3</v>
      </c>
      <c r="G1701" s="9"/>
      <c r="H1701" s="2"/>
    </row>
    <row r="1702" spans="2:8" ht="45">
      <c r="B1702" s="10" t="s">
        <v>77</v>
      </c>
      <c r="C1702" s="10" t="s">
        <v>3859</v>
      </c>
      <c r="D1702" s="10" t="s">
        <v>63</v>
      </c>
      <c r="E1702" s="11">
        <v>5</v>
      </c>
      <c r="F1702" s="12">
        <v>1.4999999999999999E-2</v>
      </c>
      <c r="G1702" s="9"/>
      <c r="H1702" s="2"/>
    </row>
    <row r="1703" spans="2:8" ht="30">
      <c r="B1703" s="10" t="s">
        <v>77</v>
      </c>
      <c r="C1703" s="10" t="s">
        <v>3860</v>
      </c>
      <c r="D1703" s="10" t="s">
        <v>63</v>
      </c>
      <c r="E1703" s="11">
        <v>6</v>
      </c>
      <c r="F1703" s="12">
        <v>7.0000000000000001E-3</v>
      </c>
      <c r="G1703" s="9"/>
      <c r="H1703" s="2"/>
    </row>
    <row r="1704" spans="2:8" ht="45">
      <c r="B1704" s="10" t="s">
        <v>58</v>
      </c>
      <c r="C1704" s="10" t="s">
        <v>3861</v>
      </c>
      <c r="D1704" s="10" t="s">
        <v>63</v>
      </c>
      <c r="E1704" s="11">
        <v>6</v>
      </c>
      <c r="F1704" s="12">
        <v>4.0000000000000001E-3</v>
      </c>
      <c r="G1704" s="9"/>
      <c r="H1704" s="2"/>
    </row>
    <row r="1705" spans="2:8" ht="30">
      <c r="B1705" s="10" t="s">
        <v>11</v>
      </c>
      <c r="C1705" s="10" t="s">
        <v>3862</v>
      </c>
      <c r="D1705" s="10" t="s">
        <v>63</v>
      </c>
      <c r="E1705" s="11">
        <v>7</v>
      </c>
      <c r="F1705" s="12">
        <v>0</v>
      </c>
      <c r="G1705" s="9"/>
      <c r="H1705" s="2"/>
    </row>
    <row r="1706" spans="2:8" ht="45">
      <c r="B1706" s="10" t="s">
        <v>11</v>
      </c>
      <c r="C1706" s="10" t="s">
        <v>3863</v>
      </c>
      <c r="D1706" s="10" t="s">
        <v>63</v>
      </c>
      <c r="E1706" s="11">
        <v>6</v>
      </c>
      <c r="F1706" s="12">
        <v>4.0000000000000001E-3</v>
      </c>
      <c r="G1706" s="9"/>
      <c r="H1706" s="2"/>
    </row>
    <row r="1707" spans="2:8" ht="45">
      <c r="B1707" s="10" t="s">
        <v>11</v>
      </c>
      <c r="C1707" s="10" t="s">
        <v>3864</v>
      </c>
      <c r="D1707" s="10" t="s">
        <v>63</v>
      </c>
      <c r="E1707" s="11">
        <v>7</v>
      </c>
      <c r="F1707" s="12">
        <v>1E-3</v>
      </c>
      <c r="G1707" s="9"/>
      <c r="H1707" s="2"/>
    </row>
    <row r="1708" spans="2:8" ht="45">
      <c r="B1708" s="10" t="s">
        <v>77</v>
      </c>
      <c r="C1708" s="10" t="s">
        <v>3865</v>
      </c>
      <c r="D1708" s="10" t="s">
        <v>63</v>
      </c>
      <c r="E1708" s="11">
        <v>7</v>
      </c>
      <c r="F1708" s="12">
        <v>2E-3</v>
      </c>
      <c r="G1708" s="9"/>
      <c r="H1708" s="2"/>
    </row>
    <row r="1709" spans="2:8" ht="45">
      <c r="B1709" s="10" t="s">
        <v>77</v>
      </c>
      <c r="C1709" s="10" t="s">
        <v>3866</v>
      </c>
      <c r="D1709" s="10" t="s">
        <v>63</v>
      </c>
      <c r="E1709" s="11">
        <v>6</v>
      </c>
      <c r="F1709" s="12">
        <v>4.0000000000000001E-3</v>
      </c>
      <c r="G1709" s="9"/>
      <c r="H1709" s="2"/>
    </row>
    <row r="1710" spans="2:8" ht="30">
      <c r="B1710" s="10" t="s">
        <v>77</v>
      </c>
      <c r="C1710" s="10" t="s">
        <v>3867</v>
      </c>
      <c r="D1710" s="10" t="s">
        <v>63</v>
      </c>
      <c r="E1710" s="11">
        <v>6</v>
      </c>
      <c r="F1710" s="12">
        <v>3.0000000000000001E-3</v>
      </c>
      <c r="G1710" s="9"/>
      <c r="H1710" s="2"/>
    </row>
    <row r="1711" spans="2:8" ht="30">
      <c r="B1711" s="10" t="s">
        <v>77</v>
      </c>
      <c r="C1711" s="10" t="s">
        <v>3868</v>
      </c>
      <c r="D1711" s="10" t="s">
        <v>63</v>
      </c>
      <c r="E1711" s="11">
        <v>6</v>
      </c>
      <c r="F1711" s="12">
        <v>3.0000000000000001E-3</v>
      </c>
      <c r="G1711" s="9"/>
      <c r="H1711" s="2"/>
    </row>
    <row r="1712" spans="2:8" ht="30">
      <c r="B1712" s="10" t="s">
        <v>77</v>
      </c>
      <c r="C1712" s="10" t="s">
        <v>3869</v>
      </c>
      <c r="D1712" s="10" t="s">
        <v>63</v>
      </c>
      <c r="E1712" s="11">
        <v>7</v>
      </c>
      <c r="F1712" s="12">
        <v>1E-3</v>
      </c>
      <c r="G1712" s="9"/>
      <c r="H1712" s="2"/>
    </row>
    <row r="1713" spans="2:8" ht="45">
      <c r="B1713" s="10" t="s">
        <v>58</v>
      </c>
      <c r="C1713" s="10" t="s">
        <v>3870</v>
      </c>
      <c r="D1713" s="10" t="s">
        <v>63</v>
      </c>
      <c r="E1713" s="11">
        <v>6</v>
      </c>
      <c r="F1713" s="12">
        <v>2E-3</v>
      </c>
      <c r="G1713" s="9"/>
      <c r="H1713" s="2"/>
    </row>
    <row r="1714" spans="2:8" ht="30">
      <c r="B1714" s="10" t="s">
        <v>11</v>
      </c>
      <c r="C1714" s="10" t="s">
        <v>3871</v>
      </c>
      <c r="D1714" s="10" t="s">
        <v>63</v>
      </c>
      <c r="E1714" s="11">
        <v>6</v>
      </c>
      <c r="F1714" s="12">
        <v>2E-3</v>
      </c>
      <c r="G1714" s="9"/>
      <c r="H1714" s="2"/>
    </row>
    <row r="1715" spans="2:8" ht="30">
      <c r="B1715" s="10" t="s">
        <v>11</v>
      </c>
      <c r="C1715" s="10" t="s">
        <v>3872</v>
      </c>
      <c r="D1715" s="10" t="s">
        <v>63</v>
      </c>
      <c r="E1715" s="11">
        <v>6</v>
      </c>
      <c r="F1715" s="12">
        <v>4.0000000000000001E-3</v>
      </c>
      <c r="G1715" s="9"/>
      <c r="H1715" s="2"/>
    </row>
    <row r="1716" spans="2:8" ht="30">
      <c r="B1716" s="10" t="s">
        <v>11</v>
      </c>
      <c r="C1716" s="10" t="s">
        <v>3873</v>
      </c>
      <c r="D1716" s="10" t="s">
        <v>63</v>
      </c>
      <c r="E1716" s="11">
        <v>7</v>
      </c>
      <c r="F1716" s="12">
        <v>1E-3</v>
      </c>
      <c r="G1716" s="9"/>
      <c r="H1716" s="2"/>
    </row>
    <row r="1717" spans="2:8" ht="45">
      <c r="B1717" s="10" t="s">
        <v>77</v>
      </c>
      <c r="C1717" s="10" t="s">
        <v>3874</v>
      </c>
      <c r="D1717" s="10" t="s">
        <v>63</v>
      </c>
      <c r="E1717" s="11">
        <v>6</v>
      </c>
      <c r="F1717" s="12">
        <v>2E-3</v>
      </c>
      <c r="G1717" s="9"/>
      <c r="H1717" s="2"/>
    </row>
    <row r="1718" spans="2:8" ht="45">
      <c r="B1718" s="10" t="s">
        <v>77</v>
      </c>
      <c r="C1718" s="10" t="s">
        <v>3875</v>
      </c>
      <c r="D1718" s="10" t="s">
        <v>63</v>
      </c>
      <c r="E1718" s="11">
        <v>6</v>
      </c>
      <c r="F1718" s="12">
        <v>5.0000000000000001E-3</v>
      </c>
      <c r="G1718" s="9"/>
      <c r="H1718" s="2"/>
    </row>
    <row r="1719" spans="2:8" ht="45">
      <c r="B1719" s="10" t="s">
        <v>11</v>
      </c>
      <c r="C1719" s="10" t="s">
        <v>3876</v>
      </c>
      <c r="D1719" s="10" t="s">
        <v>63</v>
      </c>
      <c r="E1719" s="11">
        <v>7</v>
      </c>
      <c r="F1719" s="12">
        <v>0</v>
      </c>
      <c r="G1719" s="9"/>
      <c r="H1719" s="2"/>
    </row>
    <row r="1720" spans="2:8" ht="30">
      <c r="B1720" s="10" t="s">
        <v>11</v>
      </c>
      <c r="C1720" s="10" t="s">
        <v>3877</v>
      </c>
      <c r="D1720" s="10" t="s">
        <v>63</v>
      </c>
      <c r="E1720" s="11">
        <v>6</v>
      </c>
      <c r="F1720" s="12">
        <v>3.0000000000000001E-3</v>
      </c>
      <c r="G1720" s="9"/>
      <c r="H1720" s="2"/>
    </row>
    <row r="1721" spans="2:8" ht="30">
      <c r="B1721" s="10" t="s">
        <v>77</v>
      </c>
      <c r="C1721" s="10" t="s">
        <v>3878</v>
      </c>
      <c r="D1721" s="10" t="s">
        <v>63</v>
      </c>
      <c r="E1721" s="11">
        <v>6</v>
      </c>
      <c r="F1721" s="12">
        <v>2E-3</v>
      </c>
      <c r="G1721" s="9"/>
      <c r="H1721" s="2"/>
    </row>
    <row r="1722" spans="2:8" ht="30">
      <c r="B1722" s="10" t="s">
        <v>77</v>
      </c>
      <c r="C1722" s="10" t="s">
        <v>3879</v>
      </c>
      <c r="D1722" s="10" t="s">
        <v>63</v>
      </c>
      <c r="E1722" s="11">
        <v>6</v>
      </c>
      <c r="F1722" s="12">
        <v>2E-3</v>
      </c>
      <c r="G1722" s="9"/>
      <c r="H1722" s="2"/>
    </row>
    <row r="1723" spans="2:8" ht="45">
      <c r="B1723" s="10" t="s">
        <v>77</v>
      </c>
      <c r="C1723" s="10" t="s">
        <v>3880</v>
      </c>
      <c r="D1723" s="10" t="s">
        <v>63</v>
      </c>
      <c r="E1723" s="11">
        <v>7</v>
      </c>
      <c r="F1723" s="12">
        <v>1E-3</v>
      </c>
      <c r="G1723" s="9"/>
      <c r="H1723" s="2"/>
    </row>
    <row r="1724" spans="2:8" ht="45">
      <c r="B1724" s="10" t="s">
        <v>77</v>
      </c>
      <c r="C1724" s="10" t="s">
        <v>3881</v>
      </c>
      <c r="D1724" s="10" t="s">
        <v>63</v>
      </c>
      <c r="E1724" s="11">
        <v>7</v>
      </c>
      <c r="F1724" s="12">
        <v>0</v>
      </c>
      <c r="G1724" s="9"/>
      <c r="H1724" s="2"/>
    </row>
    <row r="1725" spans="2:8" ht="45">
      <c r="B1725" s="10" t="s">
        <v>58</v>
      </c>
      <c r="C1725" s="10" t="s">
        <v>3882</v>
      </c>
      <c r="D1725" s="10" t="s">
        <v>63</v>
      </c>
      <c r="E1725" s="11">
        <v>7</v>
      </c>
      <c r="F1725" s="12">
        <v>0</v>
      </c>
      <c r="G1725" s="9"/>
      <c r="H1725" s="2"/>
    </row>
    <row r="1726" spans="2:8" ht="30">
      <c r="B1726" s="10" t="s">
        <v>11</v>
      </c>
      <c r="C1726" s="10" t="s">
        <v>3883</v>
      </c>
      <c r="D1726" s="10" t="s">
        <v>63</v>
      </c>
      <c r="E1726" s="11">
        <v>7</v>
      </c>
      <c r="F1726" s="12">
        <v>2E-3</v>
      </c>
      <c r="G1726" s="9"/>
      <c r="H1726" s="2"/>
    </row>
    <row r="1727" spans="2:8" ht="45">
      <c r="B1727" s="10" t="s">
        <v>77</v>
      </c>
      <c r="C1727" s="10" t="s">
        <v>3884</v>
      </c>
      <c r="D1727" s="10" t="s">
        <v>63</v>
      </c>
      <c r="E1727" s="11">
        <v>6</v>
      </c>
      <c r="F1727" s="12">
        <v>3.0000000000000001E-3</v>
      </c>
      <c r="G1727" s="9"/>
      <c r="H1727" s="2"/>
    </row>
    <row r="1728" spans="2:8" ht="30">
      <c r="B1728" s="10" t="s">
        <v>77</v>
      </c>
      <c r="C1728" s="10" t="s">
        <v>3885</v>
      </c>
      <c r="D1728" s="10" t="s">
        <v>63</v>
      </c>
      <c r="E1728" s="11">
        <v>6</v>
      </c>
      <c r="F1728" s="12">
        <v>1E-3</v>
      </c>
      <c r="G1728" s="9"/>
      <c r="H1728" s="2"/>
    </row>
    <row r="1729" spans="2:8" ht="45">
      <c r="B1729" s="10" t="s">
        <v>64</v>
      </c>
      <c r="C1729" s="10" t="s">
        <v>3886</v>
      </c>
      <c r="D1729" s="10" t="s">
        <v>884</v>
      </c>
      <c r="E1729" s="11">
        <v>6</v>
      </c>
      <c r="F1729" s="12">
        <v>4.0000000000000001E-3</v>
      </c>
      <c r="G1729" s="9"/>
      <c r="H1729" s="2"/>
    </row>
    <row r="1730" spans="2:8" ht="30">
      <c r="B1730" s="10" t="s">
        <v>16</v>
      </c>
      <c r="C1730" s="10" t="s">
        <v>8100</v>
      </c>
      <c r="D1730" s="10" t="s">
        <v>8101</v>
      </c>
      <c r="E1730" s="11">
        <v>6</v>
      </c>
      <c r="F1730" s="12">
        <v>2E-3</v>
      </c>
      <c r="G1730" s="9"/>
      <c r="H1730" s="2"/>
    </row>
    <row r="1731" spans="2:8" ht="30">
      <c r="B1731" s="10" t="s">
        <v>11</v>
      </c>
      <c r="C1731" s="10" t="s">
        <v>8100</v>
      </c>
      <c r="D1731" s="10" t="s">
        <v>8101</v>
      </c>
      <c r="E1731" s="11">
        <v>7</v>
      </c>
      <c r="F1731" s="12">
        <v>0</v>
      </c>
      <c r="G1731" s="9"/>
      <c r="H1731" s="2"/>
    </row>
    <row r="1732" spans="2:8" ht="75">
      <c r="B1732" s="10" t="s">
        <v>11</v>
      </c>
      <c r="C1732" s="10" t="s">
        <v>3887</v>
      </c>
      <c r="D1732" s="10" t="s">
        <v>1357</v>
      </c>
      <c r="E1732" s="11">
        <v>6</v>
      </c>
      <c r="F1732" s="12">
        <v>2E-3</v>
      </c>
      <c r="G1732" s="9"/>
      <c r="H1732" s="2"/>
    </row>
    <row r="1733" spans="2:8" ht="45">
      <c r="B1733" s="10" t="s">
        <v>11</v>
      </c>
      <c r="C1733" s="10" t="s">
        <v>3888</v>
      </c>
      <c r="D1733" s="10" t="s">
        <v>400</v>
      </c>
      <c r="E1733" s="11">
        <v>7</v>
      </c>
      <c r="F1733" s="12">
        <v>1E-3</v>
      </c>
      <c r="G1733" s="9"/>
      <c r="H1733" s="2"/>
    </row>
    <row r="1734" spans="2:8" ht="45">
      <c r="B1734" s="10" t="s">
        <v>11</v>
      </c>
      <c r="C1734" s="10" t="s">
        <v>3889</v>
      </c>
      <c r="D1734" s="10" t="s">
        <v>400</v>
      </c>
      <c r="E1734" s="11">
        <v>7</v>
      </c>
      <c r="F1734" s="12">
        <v>0</v>
      </c>
      <c r="G1734" s="9"/>
      <c r="H1734" s="2"/>
    </row>
    <row r="1735" spans="2:8" ht="90">
      <c r="B1735" s="10" t="s">
        <v>64</v>
      </c>
      <c r="C1735" s="10" t="s">
        <v>3890</v>
      </c>
      <c r="D1735" s="10" t="s">
        <v>1358</v>
      </c>
      <c r="E1735" s="11">
        <v>6</v>
      </c>
      <c r="F1735" s="12">
        <v>4.0000000000000001E-3</v>
      </c>
      <c r="G1735" s="9"/>
      <c r="H1735" s="2"/>
    </row>
    <row r="1736" spans="2:8" ht="45">
      <c r="B1736" s="10" t="s">
        <v>16</v>
      </c>
      <c r="C1736" s="10" t="s">
        <v>3891</v>
      </c>
      <c r="D1736" s="10" t="s">
        <v>1359</v>
      </c>
      <c r="E1736" s="11">
        <v>7</v>
      </c>
      <c r="F1736" s="12">
        <v>2E-3</v>
      </c>
      <c r="G1736" s="9"/>
      <c r="H1736" s="2"/>
    </row>
    <row r="1737" spans="2:8" ht="45">
      <c r="B1737" s="10" t="s">
        <v>16</v>
      </c>
      <c r="C1737" s="10" t="s">
        <v>3892</v>
      </c>
      <c r="D1737" s="10" t="s">
        <v>1359</v>
      </c>
      <c r="E1737" s="11">
        <v>6</v>
      </c>
      <c r="F1737" s="12">
        <v>2E-3</v>
      </c>
      <c r="G1737" s="9"/>
      <c r="H1737" s="2"/>
    </row>
    <row r="1738" spans="2:8" ht="60">
      <c r="B1738" s="10" t="s">
        <v>82</v>
      </c>
      <c r="C1738" s="10" t="s">
        <v>3893</v>
      </c>
      <c r="D1738" s="10" t="s">
        <v>402</v>
      </c>
      <c r="E1738" s="11">
        <v>7</v>
      </c>
      <c r="F1738" s="12">
        <v>1E-3</v>
      </c>
      <c r="G1738" s="9"/>
      <c r="H1738" s="2"/>
    </row>
    <row r="1739" spans="2:8" ht="60">
      <c r="B1739" s="10" t="s">
        <v>82</v>
      </c>
      <c r="C1739" s="10" t="s">
        <v>3894</v>
      </c>
      <c r="D1739" s="10" t="s">
        <v>402</v>
      </c>
      <c r="E1739" s="11">
        <v>7</v>
      </c>
      <c r="F1739" s="12">
        <v>1E-3</v>
      </c>
      <c r="G1739" s="9"/>
      <c r="H1739" s="2"/>
    </row>
    <row r="1740" spans="2:8" ht="30">
      <c r="B1740" s="10" t="s">
        <v>64</v>
      </c>
      <c r="C1740" s="10" t="s">
        <v>8100</v>
      </c>
      <c r="D1740" s="10" t="s">
        <v>8101</v>
      </c>
      <c r="E1740" s="11">
        <v>7</v>
      </c>
      <c r="F1740" s="12">
        <v>0</v>
      </c>
      <c r="G1740" s="9"/>
      <c r="H1740" s="2"/>
    </row>
    <row r="1741" spans="2:8" ht="30">
      <c r="B1741" s="10" t="s">
        <v>64</v>
      </c>
      <c r="C1741" s="10" t="s">
        <v>8100</v>
      </c>
      <c r="D1741" s="10" t="s">
        <v>8101</v>
      </c>
      <c r="E1741" s="11">
        <v>6</v>
      </c>
      <c r="F1741" s="12">
        <v>3.0000000000000001E-3</v>
      </c>
      <c r="G1741" s="9"/>
      <c r="H1741" s="2"/>
    </row>
    <row r="1742" spans="2:8" ht="90">
      <c r="B1742" s="10" t="s">
        <v>83</v>
      </c>
      <c r="C1742" s="10" t="s">
        <v>3895</v>
      </c>
      <c r="D1742" s="10" t="s">
        <v>403</v>
      </c>
      <c r="E1742" s="11">
        <v>6</v>
      </c>
      <c r="F1742" s="12">
        <v>4.0000000000000001E-3</v>
      </c>
      <c r="G1742" s="9"/>
      <c r="H1742" s="2"/>
    </row>
    <row r="1743" spans="2:8" ht="45">
      <c r="B1743" s="10" t="s">
        <v>80</v>
      </c>
      <c r="C1743" s="10" t="s">
        <v>3896</v>
      </c>
      <c r="D1743" s="10" t="s">
        <v>1360</v>
      </c>
      <c r="E1743" s="11">
        <v>7</v>
      </c>
      <c r="F1743" s="12">
        <v>0</v>
      </c>
      <c r="G1743" s="9"/>
      <c r="H1743" s="2"/>
    </row>
    <row r="1744" spans="2:8" ht="60">
      <c r="B1744" s="10" t="s">
        <v>37</v>
      </c>
      <c r="C1744" s="10" t="s">
        <v>3897</v>
      </c>
      <c r="D1744" s="10" t="s">
        <v>1361</v>
      </c>
      <c r="E1744" s="11">
        <v>7</v>
      </c>
      <c r="F1744" s="12">
        <v>2E-3</v>
      </c>
      <c r="G1744" s="9"/>
      <c r="H1744" s="2"/>
    </row>
    <row r="1745" spans="2:8" ht="60">
      <c r="B1745" s="10" t="s">
        <v>37</v>
      </c>
      <c r="C1745" s="10" t="s">
        <v>3898</v>
      </c>
      <c r="D1745" s="10" t="s">
        <v>1361</v>
      </c>
      <c r="E1745" s="11">
        <v>6</v>
      </c>
      <c r="F1745" s="12">
        <v>2E-3</v>
      </c>
      <c r="G1745" s="9"/>
      <c r="H1745" s="2"/>
    </row>
    <row r="1746" spans="2:8" ht="45">
      <c r="B1746" s="10" t="s">
        <v>11</v>
      </c>
      <c r="C1746" s="10" t="s">
        <v>3899</v>
      </c>
      <c r="D1746" s="10" t="s">
        <v>1362</v>
      </c>
      <c r="E1746" s="11">
        <v>6</v>
      </c>
      <c r="F1746" s="12">
        <v>1.7000000000000001E-2</v>
      </c>
      <c r="G1746" s="9"/>
      <c r="H1746" s="2"/>
    </row>
    <row r="1747" spans="2:8" ht="45">
      <c r="B1747" s="10" t="s">
        <v>55</v>
      </c>
      <c r="C1747" s="10" t="s">
        <v>3900</v>
      </c>
      <c r="D1747" s="10" t="s">
        <v>1363</v>
      </c>
      <c r="E1747" s="11">
        <v>7</v>
      </c>
      <c r="F1747" s="12">
        <v>0</v>
      </c>
      <c r="G1747" s="9"/>
      <c r="H1747" s="2"/>
    </row>
    <row r="1748" spans="2:8" ht="60">
      <c r="B1748" s="10" t="s">
        <v>55</v>
      </c>
      <c r="C1748" s="10" t="s">
        <v>3901</v>
      </c>
      <c r="D1748" s="10" t="s">
        <v>1363</v>
      </c>
      <c r="E1748" s="11">
        <v>7</v>
      </c>
      <c r="F1748" s="12">
        <v>0</v>
      </c>
      <c r="G1748" s="9"/>
      <c r="H1748" s="2"/>
    </row>
    <row r="1749" spans="2:8" ht="45">
      <c r="B1749" s="10" t="s">
        <v>11</v>
      </c>
      <c r="C1749" s="10" t="s">
        <v>3902</v>
      </c>
      <c r="D1749" s="10" t="s">
        <v>885</v>
      </c>
      <c r="E1749" s="11">
        <v>6</v>
      </c>
      <c r="F1749" s="12">
        <v>5.0000000000000001E-3</v>
      </c>
      <c r="G1749" s="9"/>
      <c r="H1749" s="2"/>
    </row>
    <row r="1750" spans="2:8" ht="45">
      <c r="B1750" s="10" t="s">
        <v>11</v>
      </c>
      <c r="C1750" s="10" t="s">
        <v>3903</v>
      </c>
      <c r="D1750" s="10" t="s">
        <v>885</v>
      </c>
      <c r="E1750" s="11">
        <v>6</v>
      </c>
      <c r="F1750" s="12">
        <v>4.0000000000000001E-3</v>
      </c>
      <c r="G1750" s="9"/>
      <c r="H1750" s="2"/>
    </row>
    <row r="1751" spans="2:8" ht="45">
      <c r="B1751" s="10" t="s">
        <v>11</v>
      </c>
      <c r="C1751" s="10" t="s">
        <v>3904</v>
      </c>
      <c r="D1751" s="10" t="s">
        <v>885</v>
      </c>
      <c r="E1751" s="11">
        <v>6</v>
      </c>
      <c r="F1751" s="12">
        <v>2E-3</v>
      </c>
      <c r="G1751" s="9"/>
      <c r="H1751" s="2"/>
    </row>
    <row r="1752" spans="2:8" ht="45">
      <c r="B1752" s="10" t="s">
        <v>11</v>
      </c>
      <c r="C1752" s="10" t="s">
        <v>3905</v>
      </c>
      <c r="D1752" s="10" t="s">
        <v>885</v>
      </c>
      <c r="E1752" s="11">
        <v>6</v>
      </c>
      <c r="F1752" s="12">
        <v>2E-3</v>
      </c>
      <c r="G1752" s="9"/>
      <c r="H1752" s="2"/>
    </row>
    <row r="1753" spans="2:8" ht="60">
      <c r="B1753" s="10" t="s">
        <v>11</v>
      </c>
      <c r="C1753" s="10" t="s">
        <v>3906</v>
      </c>
      <c r="D1753" s="10" t="s">
        <v>885</v>
      </c>
      <c r="E1753" s="11">
        <v>6</v>
      </c>
      <c r="F1753" s="12">
        <v>5.0000000000000001E-3</v>
      </c>
      <c r="G1753" s="9"/>
      <c r="H1753" s="2"/>
    </row>
    <row r="1754" spans="2:8" ht="60">
      <c r="B1754" s="10" t="s">
        <v>11</v>
      </c>
      <c r="C1754" s="10" t="s">
        <v>3907</v>
      </c>
      <c r="D1754" s="10" t="s">
        <v>885</v>
      </c>
      <c r="E1754" s="11">
        <v>6</v>
      </c>
      <c r="F1754" s="12">
        <v>6.0000000000000001E-3</v>
      </c>
      <c r="G1754" s="9"/>
      <c r="H1754" s="2"/>
    </row>
    <row r="1755" spans="2:8" ht="45">
      <c r="B1755" s="10" t="s">
        <v>64</v>
      </c>
      <c r="C1755" s="10" t="s">
        <v>3908</v>
      </c>
      <c r="D1755" s="10" t="s">
        <v>1364</v>
      </c>
      <c r="E1755" s="11">
        <v>6</v>
      </c>
      <c r="F1755" s="12">
        <v>2E-3</v>
      </c>
      <c r="G1755" s="9"/>
      <c r="H1755" s="2"/>
    </row>
    <row r="1756" spans="2:8" ht="30">
      <c r="B1756" s="10" t="s">
        <v>55</v>
      </c>
      <c r="C1756" s="10" t="s">
        <v>8100</v>
      </c>
      <c r="D1756" s="10" t="s">
        <v>8101</v>
      </c>
      <c r="E1756" s="11">
        <v>7</v>
      </c>
      <c r="F1756" s="12">
        <v>1E-3</v>
      </c>
      <c r="G1756" s="9"/>
      <c r="H1756" s="2"/>
    </row>
    <row r="1757" spans="2:8" ht="45">
      <c r="B1757" s="10" t="s">
        <v>16</v>
      </c>
      <c r="C1757" s="10" t="s">
        <v>3909</v>
      </c>
      <c r="D1757" s="10" t="s">
        <v>886</v>
      </c>
      <c r="E1757" s="11">
        <v>6</v>
      </c>
      <c r="F1757" s="12">
        <v>3.0000000000000001E-3</v>
      </c>
      <c r="G1757" s="9"/>
      <c r="H1757" s="2"/>
    </row>
    <row r="1758" spans="2:8" ht="75">
      <c r="B1758" s="10" t="s">
        <v>69</v>
      </c>
      <c r="C1758" s="10" t="s">
        <v>3910</v>
      </c>
      <c r="D1758" s="10" t="s">
        <v>404</v>
      </c>
      <c r="E1758" s="11">
        <v>7</v>
      </c>
      <c r="F1758" s="12">
        <v>1E-3</v>
      </c>
      <c r="G1758" s="9"/>
      <c r="H1758" s="2"/>
    </row>
    <row r="1759" spans="2:8" ht="75">
      <c r="B1759" s="10" t="s">
        <v>69</v>
      </c>
      <c r="C1759" s="10" t="s">
        <v>3911</v>
      </c>
      <c r="D1759" s="10" t="s">
        <v>404</v>
      </c>
      <c r="E1759" s="11">
        <v>7</v>
      </c>
      <c r="F1759" s="12">
        <v>1E-3</v>
      </c>
      <c r="G1759" s="9"/>
      <c r="H1759" s="2"/>
    </row>
    <row r="1760" spans="2:8" ht="75">
      <c r="B1760" s="10" t="s">
        <v>69</v>
      </c>
      <c r="C1760" s="10" t="s">
        <v>3912</v>
      </c>
      <c r="D1760" s="10" t="s">
        <v>404</v>
      </c>
      <c r="E1760" s="11">
        <v>7</v>
      </c>
      <c r="F1760" s="12">
        <v>1E-3</v>
      </c>
      <c r="G1760" s="9"/>
      <c r="H1760" s="2"/>
    </row>
    <row r="1761" spans="2:8" ht="75">
      <c r="B1761" s="10" t="s">
        <v>69</v>
      </c>
      <c r="C1761" s="10" t="s">
        <v>3913</v>
      </c>
      <c r="D1761" s="10" t="s">
        <v>404</v>
      </c>
      <c r="E1761" s="11">
        <v>7</v>
      </c>
      <c r="F1761" s="12">
        <v>1E-3</v>
      </c>
      <c r="G1761" s="9"/>
      <c r="H1761" s="2"/>
    </row>
    <row r="1762" spans="2:8" ht="75">
      <c r="B1762" s="10" t="s">
        <v>69</v>
      </c>
      <c r="C1762" s="10" t="s">
        <v>3914</v>
      </c>
      <c r="D1762" s="10" t="s">
        <v>404</v>
      </c>
      <c r="E1762" s="11">
        <v>7</v>
      </c>
      <c r="F1762" s="12">
        <v>1E-3</v>
      </c>
      <c r="G1762" s="9"/>
      <c r="H1762" s="2"/>
    </row>
    <row r="1763" spans="2:8" ht="75">
      <c r="B1763" s="10" t="s">
        <v>69</v>
      </c>
      <c r="C1763" s="10" t="s">
        <v>3915</v>
      </c>
      <c r="D1763" s="10" t="s">
        <v>404</v>
      </c>
      <c r="E1763" s="11">
        <v>7</v>
      </c>
      <c r="F1763" s="12">
        <v>1E-3</v>
      </c>
      <c r="G1763" s="9"/>
      <c r="H1763" s="2"/>
    </row>
    <row r="1764" spans="2:8" ht="75">
      <c r="B1764" s="10" t="s">
        <v>69</v>
      </c>
      <c r="C1764" s="10" t="s">
        <v>3916</v>
      </c>
      <c r="D1764" s="10" t="s">
        <v>404</v>
      </c>
      <c r="E1764" s="11">
        <v>7</v>
      </c>
      <c r="F1764" s="12">
        <v>1E-3</v>
      </c>
      <c r="G1764" s="9"/>
      <c r="H1764" s="2"/>
    </row>
    <row r="1765" spans="2:8" ht="75">
      <c r="B1765" s="10" t="s">
        <v>69</v>
      </c>
      <c r="C1765" s="10" t="s">
        <v>3917</v>
      </c>
      <c r="D1765" s="10" t="s">
        <v>404</v>
      </c>
      <c r="E1765" s="11">
        <v>7</v>
      </c>
      <c r="F1765" s="12">
        <v>2E-3</v>
      </c>
      <c r="G1765" s="9"/>
      <c r="H1765" s="2"/>
    </row>
    <row r="1766" spans="2:8" ht="75">
      <c r="B1766" s="10" t="s">
        <v>69</v>
      </c>
      <c r="C1766" s="10" t="s">
        <v>3918</v>
      </c>
      <c r="D1766" s="10" t="s">
        <v>404</v>
      </c>
      <c r="E1766" s="11">
        <v>7</v>
      </c>
      <c r="F1766" s="12">
        <v>2E-3</v>
      </c>
      <c r="G1766" s="9"/>
      <c r="H1766" s="2"/>
    </row>
    <row r="1767" spans="2:8" ht="75">
      <c r="B1767" s="10" t="s">
        <v>69</v>
      </c>
      <c r="C1767" s="10" t="s">
        <v>3919</v>
      </c>
      <c r="D1767" s="10" t="s">
        <v>404</v>
      </c>
      <c r="E1767" s="11">
        <v>6</v>
      </c>
      <c r="F1767" s="12">
        <v>2E-3</v>
      </c>
      <c r="G1767" s="9"/>
      <c r="H1767" s="2"/>
    </row>
    <row r="1768" spans="2:8" ht="75">
      <c r="B1768" s="10" t="s">
        <v>11</v>
      </c>
      <c r="C1768" s="10" t="s">
        <v>3920</v>
      </c>
      <c r="D1768" s="10" t="s">
        <v>3921</v>
      </c>
      <c r="E1768" s="11">
        <v>6</v>
      </c>
      <c r="F1768" s="12">
        <v>5.0000000000000001E-3</v>
      </c>
      <c r="G1768" s="9"/>
      <c r="H1768" s="2"/>
    </row>
    <row r="1769" spans="2:8" ht="90">
      <c r="B1769" s="10" t="s">
        <v>104</v>
      </c>
      <c r="C1769" s="10" t="s">
        <v>3922</v>
      </c>
      <c r="D1769" s="10" t="s">
        <v>1365</v>
      </c>
      <c r="E1769" s="11">
        <v>6</v>
      </c>
      <c r="F1769" s="12">
        <v>4.0000000000000001E-3</v>
      </c>
      <c r="G1769" s="9"/>
      <c r="H1769" s="2"/>
    </row>
    <row r="1770" spans="2:8" ht="60">
      <c r="B1770" s="10" t="s">
        <v>24</v>
      </c>
      <c r="C1770" s="10" t="s">
        <v>3923</v>
      </c>
      <c r="D1770" s="10" t="s">
        <v>3924</v>
      </c>
      <c r="E1770" s="11">
        <v>7</v>
      </c>
      <c r="F1770" s="12">
        <v>2E-3</v>
      </c>
      <c r="G1770" s="9"/>
      <c r="H1770" s="2"/>
    </row>
    <row r="1771" spans="2:8" ht="45">
      <c r="B1771" s="10" t="s">
        <v>16</v>
      </c>
      <c r="C1771" s="10" t="s">
        <v>3925</v>
      </c>
      <c r="D1771" s="10" t="s">
        <v>1366</v>
      </c>
      <c r="E1771" s="11">
        <v>7</v>
      </c>
      <c r="F1771" s="12">
        <v>1E-3</v>
      </c>
      <c r="G1771" s="9"/>
      <c r="H1771" s="2"/>
    </row>
    <row r="1772" spans="2:8" ht="90">
      <c r="B1772" s="10" t="s">
        <v>55</v>
      </c>
      <c r="C1772" s="10" t="s">
        <v>3926</v>
      </c>
      <c r="D1772" s="10" t="s">
        <v>405</v>
      </c>
      <c r="E1772" s="11">
        <v>6</v>
      </c>
      <c r="F1772" s="12">
        <v>3.0000000000000001E-3</v>
      </c>
      <c r="G1772" s="9"/>
      <c r="H1772" s="2"/>
    </row>
    <row r="1773" spans="2:8" ht="75">
      <c r="B1773" s="10" t="s">
        <v>27</v>
      </c>
      <c r="C1773" s="10" t="s">
        <v>3927</v>
      </c>
      <c r="D1773" s="10" t="s">
        <v>406</v>
      </c>
      <c r="E1773" s="11">
        <v>7</v>
      </c>
      <c r="F1773" s="12">
        <v>0</v>
      </c>
      <c r="G1773" s="9"/>
      <c r="H1773" s="2"/>
    </row>
    <row r="1774" spans="2:8" ht="75">
      <c r="B1774" s="10" t="s">
        <v>27</v>
      </c>
      <c r="C1774" s="10" t="s">
        <v>3928</v>
      </c>
      <c r="D1774" s="10" t="s">
        <v>406</v>
      </c>
      <c r="E1774" s="11">
        <v>7</v>
      </c>
      <c r="F1774" s="12">
        <v>0</v>
      </c>
      <c r="G1774" s="9"/>
      <c r="H1774" s="2"/>
    </row>
    <row r="1775" spans="2:8" ht="75">
      <c r="B1775" s="10" t="s">
        <v>27</v>
      </c>
      <c r="C1775" s="10" t="s">
        <v>3929</v>
      </c>
      <c r="D1775" s="10" t="s">
        <v>406</v>
      </c>
      <c r="E1775" s="11">
        <v>7</v>
      </c>
      <c r="F1775" s="12">
        <v>0</v>
      </c>
      <c r="G1775" s="9"/>
      <c r="H1775" s="2"/>
    </row>
    <row r="1776" spans="2:8" ht="75">
      <c r="B1776" s="10" t="s">
        <v>55</v>
      </c>
      <c r="C1776" s="10" t="s">
        <v>3930</v>
      </c>
      <c r="D1776" s="10" t="s">
        <v>407</v>
      </c>
      <c r="E1776" s="11">
        <v>6</v>
      </c>
      <c r="F1776" s="12">
        <v>7.0000000000000001E-3</v>
      </c>
      <c r="G1776" s="9"/>
      <c r="H1776" s="2"/>
    </row>
    <row r="1777" spans="2:8" ht="30">
      <c r="B1777" s="10" t="s">
        <v>11</v>
      </c>
      <c r="C1777" s="10" t="s">
        <v>3931</v>
      </c>
      <c r="D1777" s="10" t="s">
        <v>1367</v>
      </c>
      <c r="E1777" s="11">
        <v>7</v>
      </c>
      <c r="F1777" s="12">
        <v>1E-3</v>
      </c>
      <c r="G1777" s="9"/>
      <c r="H1777" s="2"/>
    </row>
    <row r="1778" spans="2:8" ht="30">
      <c r="B1778" s="10" t="s">
        <v>16</v>
      </c>
      <c r="C1778" s="10" t="s">
        <v>8100</v>
      </c>
      <c r="D1778" s="10" t="s">
        <v>8101</v>
      </c>
      <c r="E1778" s="11">
        <v>7</v>
      </c>
      <c r="F1778" s="12">
        <v>1E-3</v>
      </c>
      <c r="G1778" s="9"/>
      <c r="H1778" s="2"/>
    </row>
    <row r="1779" spans="2:8" ht="60">
      <c r="B1779" s="10" t="s">
        <v>12</v>
      </c>
      <c r="C1779" s="10" t="s">
        <v>3932</v>
      </c>
      <c r="D1779" s="10" t="s">
        <v>1185</v>
      </c>
      <c r="E1779" s="11">
        <v>6</v>
      </c>
      <c r="F1779" s="12">
        <v>2E-3</v>
      </c>
      <c r="G1779" s="9"/>
      <c r="H1779" s="2"/>
    </row>
    <row r="1780" spans="2:8" ht="60">
      <c r="B1780" s="10" t="s">
        <v>12</v>
      </c>
      <c r="C1780" s="10" t="s">
        <v>3933</v>
      </c>
      <c r="D1780" s="10" t="s">
        <v>1185</v>
      </c>
      <c r="E1780" s="11">
        <v>6</v>
      </c>
      <c r="F1780" s="12">
        <v>2E-3</v>
      </c>
      <c r="G1780" s="9"/>
      <c r="H1780" s="2"/>
    </row>
    <row r="1781" spans="2:8" ht="105">
      <c r="B1781" s="10" t="s">
        <v>84</v>
      </c>
      <c r="C1781" s="10" t="s">
        <v>3934</v>
      </c>
      <c r="D1781" s="10" t="s">
        <v>408</v>
      </c>
      <c r="E1781" s="11">
        <v>6</v>
      </c>
      <c r="F1781" s="12">
        <v>2E-3</v>
      </c>
      <c r="G1781" s="9"/>
      <c r="H1781" s="2"/>
    </row>
    <row r="1782" spans="2:8" ht="75">
      <c r="B1782" s="10" t="s">
        <v>64</v>
      </c>
      <c r="C1782" s="10" t="s">
        <v>3935</v>
      </c>
      <c r="D1782" s="10" t="s">
        <v>1368</v>
      </c>
      <c r="E1782" s="11">
        <v>7</v>
      </c>
      <c r="F1782" s="12">
        <v>1E-3</v>
      </c>
      <c r="G1782" s="9"/>
      <c r="H1782" s="2"/>
    </row>
    <row r="1783" spans="2:8" ht="75">
      <c r="B1783" s="10" t="s">
        <v>64</v>
      </c>
      <c r="C1783" s="10" t="s">
        <v>3936</v>
      </c>
      <c r="D1783" s="10" t="s">
        <v>1368</v>
      </c>
      <c r="E1783" s="11">
        <v>6</v>
      </c>
      <c r="F1783" s="12">
        <v>2E-3</v>
      </c>
      <c r="G1783" s="9"/>
      <c r="H1783" s="2"/>
    </row>
    <row r="1784" spans="2:8" ht="75">
      <c r="B1784" s="10" t="s">
        <v>64</v>
      </c>
      <c r="C1784" s="10" t="s">
        <v>3937</v>
      </c>
      <c r="D1784" s="10" t="s">
        <v>1368</v>
      </c>
      <c r="E1784" s="11">
        <v>6</v>
      </c>
      <c r="F1784" s="12">
        <v>2E-3</v>
      </c>
      <c r="G1784" s="9"/>
      <c r="H1784" s="2"/>
    </row>
    <row r="1785" spans="2:8" ht="75">
      <c r="B1785" s="10" t="s">
        <v>64</v>
      </c>
      <c r="C1785" s="10" t="s">
        <v>3938</v>
      </c>
      <c r="D1785" s="10" t="s">
        <v>1368</v>
      </c>
      <c r="E1785" s="11">
        <v>7</v>
      </c>
      <c r="F1785" s="12">
        <v>1E-3</v>
      </c>
      <c r="G1785" s="9"/>
      <c r="H1785" s="2"/>
    </row>
    <row r="1786" spans="2:8" ht="45">
      <c r="B1786" s="10" t="s">
        <v>16</v>
      </c>
      <c r="C1786" s="10" t="s">
        <v>3939</v>
      </c>
      <c r="D1786" s="10" t="s">
        <v>1369</v>
      </c>
      <c r="E1786" s="11">
        <v>6</v>
      </c>
      <c r="F1786" s="12">
        <v>2E-3</v>
      </c>
      <c r="G1786" s="9"/>
      <c r="H1786" s="2"/>
    </row>
    <row r="1787" spans="2:8" ht="75">
      <c r="B1787" s="10" t="s">
        <v>42</v>
      </c>
      <c r="C1787" s="10" t="s">
        <v>3940</v>
      </c>
      <c r="D1787" s="10" t="s">
        <v>409</v>
      </c>
      <c r="E1787" s="11">
        <v>7</v>
      </c>
      <c r="F1787" s="12">
        <v>1E-3</v>
      </c>
      <c r="G1787" s="9"/>
      <c r="H1787" s="2"/>
    </row>
    <row r="1788" spans="2:8" ht="90">
      <c r="B1788" s="10" t="s">
        <v>100</v>
      </c>
      <c r="C1788" s="10" t="s">
        <v>3941</v>
      </c>
      <c r="D1788" s="10" t="s">
        <v>1370</v>
      </c>
      <c r="E1788" s="11">
        <v>7</v>
      </c>
      <c r="F1788" s="12">
        <v>1E-3</v>
      </c>
      <c r="G1788" s="9"/>
      <c r="H1788" s="2"/>
    </row>
    <row r="1789" spans="2:8" ht="30">
      <c r="B1789" s="10" t="s">
        <v>55</v>
      </c>
      <c r="C1789" s="10" t="s">
        <v>8100</v>
      </c>
      <c r="D1789" s="10" t="s">
        <v>8101</v>
      </c>
      <c r="E1789" s="11">
        <v>7</v>
      </c>
      <c r="F1789" s="12">
        <v>1E-3</v>
      </c>
      <c r="G1789" s="9"/>
      <c r="H1789" s="2"/>
    </row>
    <row r="1790" spans="2:8" ht="45">
      <c r="B1790" s="10" t="s">
        <v>69</v>
      </c>
      <c r="C1790" s="10" t="s">
        <v>3942</v>
      </c>
      <c r="D1790" s="10" t="s">
        <v>410</v>
      </c>
      <c r="E1790" s="11">
        <v>6</v>
      </c>
      <c r="F1790" s="12">
        <v>4.0000000000000001E-3</v>
      </c>
      <c r="G1790" s="9"/>
      <c r="H1790" s="2"/>
    </row>
    <row r="1791" spans="2:8" ht="45">
      <c r="B1791" s="10" t="s">
        <v>69</v>
      </c>
      <c r="C1791" s="10" t="s">
        <v>3943</v>
      </c>
      <c r="D1791" s="10" t="s">
        <v>410</v>
      </c>
      <c r="E1791" s="11">
        <v>6</v>
      </c>
      <c r="F1791" s="12">
        <v>1E-3</v>
      </c>
      <c r="G1791" s="9"/>
      <c r="H1791" s="2"/>
    </row>
    <row r="1792" spans="2:8" ht="45">
      <c r="B1792" s="10" t="s">
        <v>55</v>
      </c>
      <c r="C1792" s="10" t="s">
        <v>3944</v>
      </c>
      <c r="D1792" s="10" t="s">
        <v>1184</v>
      </c>
      <c r="E1792" s="11">
        <v>5</v>
      </c>
      <c r="F1792" s="12">
        <v>2.1999999999999999E-2</v>
      </c>
      <c r="G1792" s="9"/>
      <c r="H1792" s="2"/>
    </row>
    <row r="1793" spans="2:8" ht="30">
      <c r="B1793" s="10" t="s">
        <v>64</v>
      </c>
      <c r="C1793" s="10" t="s">
        <v>8100</v>
      </c>
      <c r="D1793" s="10" t="s">
        <v>8101</v>
      </c>
      <c r="E1793" s="11">
        <v>7</v>
      </c>
      <c r="F1793" s="12">
        <v>1E-3</v>
      </c>
      <c r="G1793" s="9"/>
      <c r="H1793" s="2"/>
    </row>
    <row r="1794" spans="2:8" ht="60">
      <c r="B1794" s="10" t="s">
        <v>64</v>
      </c>
      <c r="C1794" s="10" t="s">
        <v>3945</v>
      </c>
      <c r="D1794" s="10" t="s">
        <v>1371</v>
      </c>
      <c r="E1794" s="11">
        <v>7</v>
      </c>
      <c r="F1794" s="12">
        <v>2E-3</v>
      </c>
      <c r="G1794" s="9"/>
      <c r="H1794" s="2"/>
    </row>
    <row r="1795" spans="2:8" ht="60">
      <c r="B1795" s="10" t="s">
        <v>42</v>
      </c>
      <c r="C1795" s="10" t="s">
        <v>3946</v>
      </c>
      <c r="D1795" s="10" t="s">
        <v>1372</v>
      </c>
      <c r="E1795" s="11">
        <v>7</v>
      </c>
      <c r="F1795" s="12">
        <v>1E-3</v>
      </c>
      <c r="G1795" s="9"/>
      <c r="H1795" s="2"/>
    </row>
    <row r="1796" spans="2:8" ht="60">
      <c r="B1796" s="10" t="s">
        <v>27</v>
      </c>
      <c r="C1796" s="10" t="s">
        <v>3947</v>
      </c>
      <c r="D1796" s="10" t="s">
        <v>1372</v>
      </c>
      <c r="E1796" s="11">
        <v>7</v>
      </c>
      <c r="F1796" s="12">
        <v>2E-3</v>
      </c>
      <c r="G1796" s="9"/>
      <c r="H1796" s="2"/>
    </row>
    <row r="1797" spans="2:8" ht="45">
      <c r="B1797" s="10" t="s">
        <v>11</v>
      </c>
      <c r="C1797" s="10" t="s">
        <v>3948</v>
      </c>
      <c r="D1797" s="10" t="s">
        <v>1373</v>
      </c>
      <c r="E1797" s="11">
        <v>7</v>
      </c>
      <c r="F1797" s="12">
        <v>1E-3</v>
      </c>
      <c r="G1797" s="9"/>
      <c r="H1797" s="2"/>
    </row>
    <row r="1798" spans="2:8" ht="45">
      <c r="B1798" s="10" t="s">
        <v>11</v>
      </c>
      <c r="C1798" s="10" t="s">
        <v>3949</v>
      </c>
      <c r="D1798" s="10" t="s">
        <v>1374</v>
      </c>
      <c r="E1798" s="11">
        <v>7</v>
      </c>
      <c r="F1798" s="12">
        <v>1E-3</v>
      </c>
      <c r="G1798" s="9"/>
      <c r="H1798" s="2"/>
    </row>
    <row r="1799" spans="2:8" ht="45">
      <c r="B1799" s="10" t="s">
        <v>11</v>
      </c>
      <c r="C1799" s="10" t="s">
        <v>3950</v>
      </c>
      <c r="D1799" s="10" t="s">
        <v>1374</v>
      </c>
      <c r="E1799" s="11">
        <v>7</v>
      </c>
      <c r="F1799" s="12">
        <v>1E-3</v>
      </c>
      <c r="G1799" s="9"/>
      <c r="H1799" s="2"/>
    </row>
    <row r="1800" spans="2:8" ht="45">
      <c r="B1800" s="10" t="s">
        <v>77</v>
      </c>
      <c r="C1800" s="10" t="s">
        <v>3951</v>
      </c>
      <c r="D1800" s="10" t="s">
        <v>1375</v>
      </c>
      <c r="E1800" s="11">
        <v>5</v>
      </c>
      <c r="F1800" s="12">
        <v>2.1999999999999999E-2</v>
      </c>
      <c r="G1800" s="9"/>
      <c r="H1800" s="2"/>
    </row>
    <row r="1801" spans="2:8" ht="75">
      <c r="B1801" s="10" t="s">
        <v>11</v>
      </c>
      <c r="C1801" s="10" t="s">
        <v>3952</v>
      </c>
      <c r="D1801" s="10" t="s">
        <v>1376</v>
      </c>
      <c r="E1801" s="11">
        <v>7</v>
      </c>
      <c r="F1801" s="12">
        <v>0</v>
      </c>
      <c r="G1801" s="9"/>
      <c r="H1801" s="2"/>
    </row>
    <row r="1802" spans="2:8" ht="90">
      <c r="B1802" s="10" t="s">
        <v>77</v>
      </c>
      <c r="C1802" s="10" t="s">
        <v>3953</v>
      </c>
      <c r="D1802" s="10" t="s">
        <v>1101</v>
      </c>
      <c r="E1802" s="11">
        <v>7</v>
      </c>
      <c r="F1802" s="12">
        <v>1E-3</v>
      </c>
      <c r="G1802" s="9"/>
      <c r="H1802" s="2"/>
    </row>
    <row r="1803" spans="2:8" ht="60">
      <c r="B1803" s="10" t="s">
        <v>102</v>
      </c>
      <c r="C1803" s="10" t="s">
        <v>3954</v>
      </c>
      <c r="D1803" s="10" t="s">
        <v>1377</v>
      </c>
      <c r="E1803" s="11">
        <v>7</v>
      </c>
      <c r="F1803" s="12">
        <v>1E-3</v>
      </c>
      <c r="G1803" s="9"/>
      <c r="H1803" s="2"/>
    </row>
    <row r="1804" spans="2:8" ht="30">
      <c r="B1804" s="10" t="s">
        <v>11</v>
      </c>
      <c r="C1804" s="10" t="s">
        <v>8100</v>
      </c>
      <c r="D1804" s="10" t="s">
        <v>8101</v>
      </c>
      <c r="E1804" s="11">
        <v>7</v>
      </c>
      <c r="F1804" s="12">
        <v>1E-3</v>
      </c>
      <c r="G1804" s="9"/>
      <c r="H1804" s="2"/>
    </row>
    <row r="1805" spans="2:8" ht="45">
      <c r="B1805" s="10" t="s">
        <v>11</v>
      </c>
      <c r="C1805" s="10" t="s">
        <v>3955</v>
      </c>
      <c r="D1805" s="10" t="s">
        <v>1378</v>
      </c>
      <c r="E1805" s="11">
        <v>6</v>
      </c>
      <c r="F1805" s="12">
        <v>6.0000000000000001E-3</v>
      </c>
      <c r="G1805" s="9"/>
      <c r="H1805" s="2"/>
    </row>
    <row r="1806" spans="2:8" ht="45">
      <c r="B1806" s="10" t="s">
        <v>11</v>
      </c>
      <c r="C1806" s="10" t="s">
        <v>3956</v>
      </c>
      <c r="D1806" s="10" t="s">
        <v>1378</v>
      </c>
      <c r="E1806" s="11">
        <v>6</v>
      </c>
      <c r="F1806" s="12">
        <v>3.0000000000000001E-3</v>
      </c>
      <c r="G1806" s="9"/>
      <c r="H1806" s="2"/>
    </row>
    <row r="1807" spans="2:8" ht="45">
      <c r="B1807" s="10" t="s">
        <v>58</v>
      </c>
      <c r="C1807" s="10" t="s">
        <v>3957</v>
      </c>
      <c r="D1807" s="10" t="s">
        <v>1102</v>
      </c>
      <c r="E1807" s="11">
        <v>7</v>
      </c>
      <c r="F1807" s="12">
        <v>1E-3</v>
      </c>
      <c r="G1807" s="9"/>
      <c r="H1807" s="2"/>
    </row>
    <row r="1808" spans="2:8" ht="60">
      <c r="B1808" s="10" t="s">
        <v>67</v>
      </c>
      <c r="C1808" s="10" t="s">
        <v>3958</v>
      </c>
      <c r="D1808" s="10" t="s">
        <v>1380</v>
      </c>
      <c r="E1808" s="11">
        <v>7</v>
      </c>
      <c r="F1808" s="12">
        <v>0</v>
      </c>
      <c r="G1808" s="9"/>
      <c r="H1808" s="2"/>
    </row>
    <row r="1809" spans="2:8" ht="30">
      <c r="B1809" s="10" t="s">
        <v>81</v>
      </c>
      <c r="C1809" s="10" t="s">
        <v>8100</v>
      </c>
      <c r="D1809" s="10" t="s">
        <v>8101</v>
      </c>
      <c r="E1809" s="11">
        <v>7</v>
      </c>
      <c r="F1809" s="12">
        <v>0</v>
      </c>
      <c r="G1809" s="9"/>
      <c r="H1809" s="2"/>
    </row>
    <row r="1810" spans="2:8" ht="45">
      <c r="B1810" s="10" t="s">
        <v>11</v>
      </c>
      <c r="C1810" s="10" t="s">
        <v>3959</v>
      </c>
      <c r="D1810" s="10" t="s">
        <v>1580</v>
      </c>
      <c r="E1810" s="11">
        <v>6</v>
      </c>
      <c r="F1810" s="12">
        <v>2E-3</v>
      </c>
      <c r="G1810" s="9"/>
      <c r="H1810" s="2"/>
    </row>
    <row r="1811" spans="2:8" ht="30">
      <c r="B1811" s="10" t="s">
        <v>58</v>
      </c>
      <c r="C1811" s="10" t="s">
        <v>8100</v>
      </c>
      <c r="D1811" s="10" t="s">
        <v>8101</v>
      </c>
      <c r="E1811" s="11">
        <v>6</v>
      </c>
      <c r="F1811" s="12">
        <v>2E-3</v>
      </c>
      <c r="G1811" s="9"/>
      <c r="H1811" s="2"/>
    </row>
    <row r="1812" spans="2:8" ht="45">
      <c r="B1812" s="10" t="s">
        <v>81</v>
      </c>
      <c r="C1812" s="10" t="s">
        <v>3960</v>
      </c>
      <c r="D1812" s="10" t="s">
        <v>1382</v>
      </c>
      <c r="E1812" s="11">
        <v>7</v>
      </c>
      <c r="F1812" s="12">
        <v>0</v>
      </c>
      <c r="G1812" s="9"/>
      <c r="H1812" s="2"/>
    </row>
    <row r="1813" spans="2:8" ht="90">
      <c r="B1813" s="10" t="s">
        <v>55</v>
      </c>
      <c r="C1813" s="10" t="s">
        <v>3961</v>
      </c>
      <c r="D1813" s="10" t="s">
        <v>3962</v>
      </c>
      <c r="E1813" s="11">
        <v>6</v>
      </c>
      <c r="F1813" s="12">
        <v>3.0000000000000001E-3</v>
      </c>
      <c r="G1813" s="9"/>
      <c r="H1813" s="2"/>
    </row>
    <row r="1814" spans="2:8" ht="90">
      <c r="B1814" s="10" t="s">
        <v>55</v>
      </c>
      <c r="C1814" s="10" t="s">
        <v>3963</v>
      </c>
      <c r="D1814" s="10" t="s">
        <v>3964</v>
      </c>
      <c r="E1814" s="11">
        <v>6</v>
      </c>
      <c r="F1814" s="12">
        <v>4.0000000000000001E-3</v>
      </c>
      <c r="G1814" s="9"/>
      <c r="H1814" s="2"/>
    </row>
    <row r="1815" spans="2:8" ht="75">
      <c r="B1815" s="10" t="s">
        <v>55</v>
      </c>
      <c r="C1815" s="10" t="s">
        <v>3965</v>
      </c>
      <c r="D1815" s="10" t="s">
        <v>3966</v>
      </c>
      <c r="E1815" s="11">
        <v>7</v>
      </c>
      <c r="F1815" s="12">
        <v>2E-3</v>
      </c>
      <c r="G1815" s="9"/>
      <c r="H1815" s="2"/>
    </row>
    <row r="1816" spans="2:8" ht="75">
      <c r="B1816" s="10" t="s">
        <v>55</v>
      </c>
      <c r="C1816" s="10" t="s">
        <v>3967</v>
      </c>
      <c r="D1816" s="10" t="s">
        <v>3966</v>
      </c>
      <c r="E1816" s="11">
        <v>7</v>
      </c>
      <c r="F1816" s="12">
        <v>1E-3</v>
      </c>
      <c r="G1816" s="9"/>
      <c r="H1816" s="2"/>
    </row>
    <row r="1817" spans="2:8" ht="105">
      <c r="B1817" s="10" t="s">
        <v>25</v>
      </c>
      <c r="C1817" s="10" t="s">
        <v>3968</v>
      </c>
      <c r="D1817" s="10" t="s">
        <v>2028</v>
      </c>
      <c r="E1817" s="11">
        <v>6</v>
      </c>
      <c r="F1817" s="12">
        <v>1.2999999999999999E-2</v>
      </c>
      <c r="G1817" s="9"/>
      <c r="H1817" s="2"/>
    </row>
    <row r="1818" spans="2:8" ht="120">
      <c r="B1818" s="10" t="s">
        <v>55</v>
      </c>
      <c r="C1818" s="10" t="s">
        <v>3969</v>
      </c>
      <c r="D1818" s="10" t="s">
        <v>3970</v>
      </c>
      <c r="E1818" s="11">
        <v>6</v>
      </c>
      <c r="F1818" s="12">
        <v>4.0000000000000001E-3</v>
      </c>
      <c r="G1818" s="9"/>
      <c r="H1818" s="2"/>
    </row>
    <row r="1819" spans="2:8" ht="75">
      <c r="B1819" s="10" t="s">
        <v>12</v>
      </c>
      <c r="C1819" s="10" t="s">
        <v>3971</v>
      </c>
      <c r="D1819" s="10" t="s">
        <v>2029</v>
      </c>
      <c r="E1819" s="11">
        <v>6</v>
      </c>
      <c r="F1819" s="12">
        <v>4.0000000000000001E-3</v>
      </c>
      <c r="G1819" s="9"/>
      <c r="H1819" s="2"/>
    </row>
    <row r="1820" spans="2:8" ht="30">
      <c r="B1820" s="10" t="s">
        <v>11</v>
      </c>
      <c r="C1820" s="10" t="s">
        <v>3972</v>
      </c>
      <c r="D1820" s="10" t="s">
        <v>1383</v>
      </c>
      <c r="E1820" s="11">
        <v>6</v>
      </c>
      <c r="F1820" s="12">
        <v>3.0000000000000001E-3</v>
      </c>
      <c r="G1820" s="9"/>
      <c r="H1820" s="2"/>
    </row>
    <row r="1821" spans="2:8" ht="45">
      <c r="B1821" s="10" t="s">
        <v>11</v>
      </c>
      <c r="C1821" s="10" t="s">
        <v>3973</v>
      </c>
      <c r="D1821" s="10" t="s">
        <v>1384</v>
      </c>
      <c r="E1821" s="11">
        <v>6</v>
      </c>
      <c r="F1821" s="12">
        <v>1.2E-2</v>
      </c>
      <c r="G1821" s="9"/>
      <c r="H1821" s="2"/>
    </row>
    <row r="1822" spans="2:8" ht="45">
      <c r="B1822" s="10" t="s">
        <v>58</v>
      </c>
      <c r="C1822" s="10" t="s">
        <v>3974</v>
      </c>
      <c r="D1822" s="10" t="s">
        <v>415</v>
      </c>
      <c r="E1822" s="11">
        <v>6</v>
      </c>
      <c r="F1822" s="12">
        <v>3.0000000000000001E-3</v>
      </c>
      <c r="G1822" s="9"/>
      <c r="H1822" s="2"/>
    </row>
    <row r="1823" spans="2:8" ht="45">
      <c r="B1823" s="10" t="s">
        <v>58</v>
      </c>
      <c r="C1823" s="10" t="s">
        <v>3975</v>
      </c>
      <c r="D1823" s="10" t="s">
        <v>415</v>
      </c>
      <c r="E1823" s="11">
        <v>5</v>
      </c>
      <c r="F1823" s="12">
        <v>1.4999999999999999E-2</v>
      </c>
      <c r="G1823" s="9"/>
      <c r="H1823" s="2"/>
    </row>
    <row r="1824" spans="2:8" ht="90">
      <c r="B1824" s="10" t="s">
        <v>55</v>
      </c>
      <c r="C1824" s="10" t="s">
        <v>3976</v>
      </c>
      <c r="D1824" s="10" t="s">
        <v>416</v>
      </c>
      <c r="E1824" s="11">
        <v>6</v>
      </c>
      <c r="F1824" s="12">
        <v>1.4999999999999999E-2</v>
      </c>
      <c r="G1824" s="9"/>
      <c r="H1824" s="2"/>
    </row>
    <row r="1825" spans="2:8" ht="60">
      <c r="B1825" s="10" t="s">
        <v>104</v>
      </c>
      <c r="C1825" s="10" t="s">
        <v>3977</v>
      </c>
      <c r="D1825" s="10" t="s">
        <v>1385</v>
      </c>
      <c r="E1825" s="11">
        <v>7</v>
      </c>
      <c r="F1825" s="12">
        <v>1E-3</v>
      </c>
      <c r="G1825" s="9"/>
      <c r="H1825" s="2"/>
    </row>
    <row r="1826" spans="2:8" ht="45">
      <c r="B1826" s="10" t="s">
        <v>102</v>
      </c>
      <c r="C1826" s="10" t="s">
        <v>3978</v>
      </c>
      <c r="D1826" s="10" t="s">
        <v>888</v>
      </c>
      <c r="E1826" s="11">
        <v>6</v>
      </c>
      <c r="F1826" s="12">
        <v>0</v>
      </c>
      <c r="G1826" s="9"/>
      <c r="H1826" s="2"/>
    </row>
    <row r="1827" spans="2:8" ht="90">
      <c r="B1827" s="10" t="s">
        <v>55</v>
      </c>
      <c r="C1827" s="10" t="s">
        <v>3979</v>
      </c>
      <c r="D1827" s="10" t="s">
        <v>1386</v>
      </c>
      <c r="E1827" s="11">
        <v>5</v>
      </c>
      <c r="F1827" s="12">
        <v>4.4999999999999998E-2</v>
      </c>
      <c r="G1827" s="9"/>
      <c r="H1827" s="2"/>
    </row>
    <row r="1828" spans="2:8" ht="90">
      <c r="B1828" s="10" t="s">
        <v>55</v>
      </c>
      <c r="C1828" s="10" t="s">
        <v>3980</v>
      </c>
      <c r="D1828" s="10" t="s">
        <v>1386</v>
      </c>
      <c r="E1828" s="11">
        <v>5</v>
      </c>
      <c r="F1828" s="12">
        <v>4.4999999999999998E-2</v>
      </c>
      <c r="G1828" s="9"/>
      <c r="H1828" s="2"/>
    </row>
    <row r="1829" spans="2:8" ht="60">
      <c r="B1829" s="10" t="s">
        <v>12</v>
      </c>
      <c r="C1829" s="10" t="s">
        <v>3981</v>
      </c>
      <c r="D1829" s="10" t="s">
        <v>418</v>
      </c>
      <c r="E1829" s="11">
        <v>7</v>
      </c>
      <c r="F1829" s="12">
        <v>1E-3</v>
      </c>
      <c r="G1829" s="9"/>
      <c r="H1829" s="2"/>
    </row>
    <row r="1830" spans="2:8" ht="60">
      <c r="B1830" s="10" t="s">
        <v>12</v>
      </c>
      <c r="C1830" s="10" t="s">
        <v>3982</v>
      </c>
      <c r="D1830" s="10" t="s">
        <v>418</v>
      </c>
      <c r="E1830" s="11">
        <v>6</v>
      </c>
      <c r="F1830" s="12">
        <v>3.0000000000000001E-3</v>
      </c>
      <c r="G1830" s="9"/>
      <c r="H1830" s="2"/>
    </row>
    <row r="1831" spans="2:8" ht="60">
      <c r="B1831" s="10" t="s">
        <v>12</v>
      </c>
      <c r="C1831" s="10" t="s">
        <v>3983</v>
      </c>
      <c r="D1831" s="10" t="s">
        <v>418</v>
      </c>
      <c r="E1831" s="11">
        <v>7</v>
      </c>
      <c r="F1831" s="12">
        <v>1E-3</v>
      </c>
      <c r="G1831" s="9"/>
      <c r="H1831" s="2"/>
    </row>
    <row r="1832" spans="2:8" ht="60">
      <c r="B1832" s="10" t="s">
        <v>44</v>
      </c>
      <c r="C1832" s="10" t="s">
        <v>3984</v>
      </c>
      <c r="D1832" s="10" t="s">
        <v>418</v>
      </c>
      <c r="E1832" s="11">
        <v>7</v>
      </c>
      <c r="F1832" s="12">
        <v>1E-3</v>
      </c>
      <c r="G1832" s="9"/>
      <c r="H1832" s="2"/>
    </row>
    <row r="1833" spans="2:8" ht="60">
      <c r="B1833" s="10" t="s">
        <v>44</v>
      </c>
      <c r="C1833" s="10" t="s">
        <v>3985</v>
      </c>
      <c r="D1833" s="10" t="s">
        <v>418</v>
      </c>
      <c r="E1833" s="11">
        <v>7</v>
      </c>
      <c r="F1833" s="12">
        <v>1E-3</v>
      </c>
      <c r="G1833" s="9"/>
      <c r="H1833" s="2"/>
    </row>
    <row r="1834" spans="2:8" ht="60">
      <c r="B1834" s="10" t="s">
        <v>44</v>
      </c>
      <c r="C1834" s="10" t="s">
        <v>3986</v>
      </c>
      <c r="D1834" s="10" t="s">
        <v>418</v>
      </c>
      <c r="E1834" s="11">
        <v>7</v>
      </c>
      <c r="F1834" s="12">
        <v>0</v>
      </c>
      <c r="G1834" s="9"/>
      <c r="H1834" s="2"/>
    </row>
    <row r="1835" spans="2:8" ht="60">
      <c r="B1835" s="10" t="s">
        <v>44</v>
      </c>
      <c r="C1835" s="10" t="s">
        <v>3987</v>
      </c>
      <c r="D1835" s="10" t="s">
        <v>418</v>
      </c>
      <c r="E1835" s="11">
        <v>7</v>
      </c>
      <c r="F1835" s="12">
        <v>0</v>
      </c>
      <c r="G1835" s="9"/>
      <c r="H1835" s="2"/>
    </row>
    <row r="1836" spans="2:8" ht="60">
      <c r="B1836" s="10" t="s">
        <v>44</v>
      </c>
      <c r="C1836" s="10" t="s">
        <v>3988</v>
      </c>
      <c r="D1836" s="10" t="s">
        <v>418</v>
      </c>
      <c r="E1836" s="11">
        <v>7</v>
      </c>
      <c r="F1836" s="12">
        <v>1E-3</v>
      </c>
      <c r="G1836" s="9"/>
      <c r="H1836" s="2"/>
    </row>
    <row r="1837" spans="2:8" ht="60">
      <c r="B1837" s="10" t="s">
        <v>44</v>
      </c>
      <c r="C1837" s="10" t="s">
        <v>3989</v>
      </c>
      <c r="D1837" s="10" t="s">
        <v>418</v>
      </c>
      <c r="E1837" s="11">
        <v>7</v>
      </c>
      <c r="F1837" s="12">
        <v>1E-3</v>
      </c>
      <c r="G1837" s="9"/>
      <c r="H1837" s="2"/>
    </row>
    <row r="1838" spans="2:8" ht="30">
      <c r="B1838" s="10" t="s">
        <v>11</v>
      </c>
      <c r="C1838" s="10" t="s">
        <v>3990</v>
      </c>
      <c r="D1838" s="10" t="s">
        <v>419</v>
      </c>
      <c r="E1838" s="11">
        <v>7</v>
      </c>
      <c r="F1838" s="12">
        <v>1E-3</v>
      </c>
      <c r="G1838" s="9"/>
      <c r="H1838" s="2"/>
    </row>
    <row r="1839" spans="2:8" ht="45">
      <c r="B1839" s="10" t="s">
        <v>11</v>
      </c>
      <c r="C1839" s="10" t="s">
        <v>3991</v>
      </c>
      <c r="D1839" s="10" t="s">
        <v>1388</v>
      </c>
      <c r="E1839" s="11">
        <v>5</v>
      </c>
      <c r="F1839" s="12">
        <v>2.4E-2</v>
      </c>
      <c r="G1839" s="9"/>
      <c r="H1839" s="2"/>
    </row>
    <row r="1840" spans="2:8" ht="60">
      <c r="B1840" s="10" t="s">
        <v>11</v>
      </c>
      <c r="C1840" s="10" t="s">
        <v>3992</v>
      </c>
      <c r="D1840" s="10" t="s">
        <v>1388</v>
      </c>
      <c r="E1840" s="11">
        <v>6</v>
      </c>
      <c r="F1840" s="12">
        <v>7.0000000000000001E-3</v>
      </c>
      <c r="G1840" s="9"/>
      <c r="H1840" s="2"/>
    </row>
    <row r="1841" spans="2:8" ht="45">
      <c r="B1841" s="10" t="s">
        <v>11</v>
      </c>
      <c r="C1841" s="10" t="s">
        <v>3993</v>
      </c>
      <c r="D1841" s="10" t="s">
        <v>1388</v>
      </c>
      <c r="E1841" s="11">
        <v>6</v>
      </c>
      <c r="F1841" s="12">
        <v>8.9999999999999993E-3</v>
      </c>
      <c r="G1841" s="9"/>
      <c r="H1841" s="2"/>
    </row>
    <row r="1842" spans="2:8" ht="60">
      <c r="B1842" s="10" t="s">
        <v>83</v>
      </c>
      <c r="C1842" s="10" t="s">
        <v>3994</v>
      </c>
      <c r="D1842" s="10" t="s">
        <v>1388</v>
      </c>
      <c r="E1842" s="11">
        <v>6</v>
      </c>
      <c r="F1842" s="12">
        <v>3.0000000000000001E-3</v>
      </c>
      <c r="G1842" s="9"/>
      <c r="H1842" s="2"/>
    </row>
    <row r="1843" spans="2:8" ht="60">
      <c r="B1843" s="10" t="s">
        <v>11</v>
      </c>
      <c r="C1843" s="10" t="s">
        <v>3995</v>
      </c>
      <c r="D1843" s="10" t="s">
        <v>1388</v>
      </c>
      <c r="E1843" s="11">
        <v>5</v>
      </c>
      <c r="F1843" s="12">
        <v>4.4999999999999998E-2</v>
      </c>
      <c r="G1843" s="9"/>
      <c r="H1843" s="2"/>
    </row>
    <row r="1844" spans="2:8" ht="45">
      <c r="B1844" s="10" t="s">
        <v>11</v>
      </c>
      <c r="C1844" s="10" t="s">
        <v>3996</v>
      </c>
      <c r="D1844" s="10" t="s">
        <v>1388</v>
      </c>
      <c r="E1844" s="11">
        <v>5</v>
      </c>
      <c r="F1844" s="12">
        <v>3.5000000000000003E-2</v>
      </c>
      <c r="G1844" s="9"/>
      <c r="H1844" s="2"/>
    </row>
    <row r="1845" spans="2:8" ht="45">
      <c r="B1845" s="10" t="s">
        <v>11</v>
      </c>
      <c r="C1845" s="10" t="s">
        <v>3997</v>
      </c>
      <c r="D1845" s="10" t="s">
        <v>1388</v>
      </c>
      <c r="E1845" s="11">
        <v>5</v>
      </c>
      <c r="F1845" s="12">
        <v>3.5000000000000003E-2</v>
      </c>
      <c r="G1845" s="9"/>
      <c r="H1845" s="2"/>
    </row>
    <row r="1846" spans="2:8" ht="45">
      <c r="B1846" s="10" t="s">
        <v>11</v>
      </c>
      <c r="C1846" s="10" t="s">
        <v>3998</v>
      </c>
      <c r="D1846" s="10" t="s">
        <v>1388</v>
      </c>
      <c r="E1846" s="11">
        <v>6</v>
      </c>
      <c r="F1846" s="12">
        <v>7.0000000000000001E-3</v>
      </c>
      <c r="G1846" s="9"/>
      <c r="H1846" s="2"/>
    </row>
    <row r="1847" spans="2:8" ht="60">
      <c r="B1847" s="10" t="s">
        <v>80</v>
      </c>
      <c r="C1847" s="10" t="s">
        <v>3999</v>
      </c>
      <c r="D1847" s="10" t="s">
        <v>1103</v>
      </c>
      <c r="E1847" s="11">
        <v>7</v>
      </c>
      <c r="F1847" s="12">
        <v>1E-3</v>
      </c>
      <c r="G1847" s="9"/>
      <c r="H1847" s="2"/>
    </row>
    <row r="1848" spans="2:8" ht="60">
      <c r="B1848" s="10" t="s">
        <v>102</v>
      </c>
      <c r="C1848" s="10" t="s">
        <v>4000</v>
      </c>
      <c r="D1848" s="10" t="s">
        <v>1103</v>
      </c>
      <c r="E1848" s="11">
        <v>7</v>
      </c>
      <c r="F1848" s="12">
        <v>2E-3</v>
      </c>
      <c r="G1848" s="9"/>
      <c r="H1848" s="2"/>
    </row>
    <row r="1849" spans="2:8" ht="60">
      <c r="B1849" s="10" t="s">
        <v>80</v>
      </c>
      <c r="C1849" s="10" t="s">
        <v>4001</v>
      </c>
      <c r="D1849" s="10" t="s">
        <v>1103</v>
      </c>
      <c r="E1849" s="11">
        <v>6</v>
      </c>
      <c r="F1849" s="12">
        <v>1E-3</v>
      </c>
      <c r="G1849" s="9"/>
      <c r="H1849" s="2"/>
    </row>
    <row r="1850" spans="2:8" ht="60">
      <c r="B1850" s="10" t="s">
        <v>80</v>
      </c>
      <c r="C1850" s="10" t="s">
        <v>4002</v>
      </c>
      <c r="D1850" s="10" t="s">
        <v>1103</v>
      </c>
      <c r="E1850" s="11">
        <v>6</v>
      </c>
      <c r="F1850" s="12">
        <v>1E-3</v>
      </c>
      <c r="G1850" s="9"/>
      <c r="H1850" s="2"/>
    </row>
    <row r="1851" spans="2:8" ht="60">
      <c r="B1851" s="10" t="s">
        <v>80</v>
      </c>
      <c r="C1851" s="10" t="s">
        <v>4003</v>
      </c>
      <c r="D1851" s="10" t="s">
        <v>1103</v>
      </c>
      <c r="E1851" s="11">
        <v>7</v>
      </c>
      <c r="F1851" s="12">
        <v>1E-3</v>
      </c>
      <c r="G1851" s="9"/>
      <c r="H1851" s="2"/>
    </row>
    <row r="1852" spans="2:8" ht="30">
      <c r="B1852" s="10" t="s">
        <v>11</v>
      </c>
      <c r="C1852" s="10" t="s">
        <v>4004</v>
      </c>
      <c r="D1852" s="10" t="s">
        <v>1584</v>
      </c>
      <c r="E1852" s="11">
        <v>5</v>
      </c>
      <c r="F1852" s="12">
        <v>2.4E-2</v>
      </c>
      <c r="G1852" s="9"/>
      <c r="H1852" s="2"/>
    </row>
    <row r="1853" spans="2:8" ht="45">
      <c r="B1853" s="10" t="s">
        <v>26</v>
      </c>
      <c r="C1853" s="10" t="s">
        <v>4005</v>
      </c>
      <c r="D1853" s="10" t="s">
        <v>43</v>
      </c>
      <c r="E1853" s="11">
        <v>7</v>
      </c>
      <c r="F1853" s="12">
        <v>1E-3</v>
      </c>
      <c r="G1853" s="9"/>
      <c r="H1853" s="2"/>
    </row>
    <row r="1854" spans="2:8" ht="45">
      <c r="B1854" s="10" t="s">
        <v>26</v>
      </c>
      <c r="C1854" s="10" t="s">
        <v>4006</v>
      </c>
      <c r="D1854" s="10" t="s">
        <v>43</v>
      </c>
      <c r="E1854" s="11">
        <v>7</v>
      </c>
      <c r="F1854" s="12">
        <v>1E-3</v>
      </c>
      <c r="G1854" s="9"/>
      <c r="H1854" s="2"/>
    </row>
    <row r="1855" spans="2:8" ht="30">
      <c r="B1855" s="10" t="s">
        <v>11</v>
      </c>
      <c r="C1855" s="10" t="s">
        <v>8100</v>
      </c>
      <c r="D1855" s="10" t="s">
        <v>8101</v>
      </c>
      <c r="E1855" s="11">
        <v>7</v>
      </c>
      <c r="F1855" s="12">
        <v>1E-3</v>
      </c>
      <c r="G1855" s="9"/>
      <c r="H1855" s="2"/>
    </row>
    <row r="1856" spans="2:8" ht="30">
      <c r="B1856" s="10" t="s">
        <v>11</v>
      </c>
      <c r="C1856" s="10" t="s">
        <v>4007</v>
      </c>
      <c r="D1856" s="10" t="s">
        <v>1389</v>
      </c>
      <c r="E1856" s="11">
        <v>6</v>
      </c>
      <c r="F1856" s="12">
        <v>1.4999999999999999E-2</v>
      </c>
      <c r="G1856" s="9"/>
      <c r="H1856" s="2"/>
    </row>
    <row r="1857" spans="2:8" ht="45">
      <c r="B1857" s="10" t="s">
        <v>16</v>
      </c>
      <c r="C1857" s="10" t="s">
        <v>4008</v>
      </c>
      <c r="D1857" s="10" t="s">
        <v>1390</v>
      </c>
      <c r="E1857" s="11">
        <v>7</v>
      </c>
      <c r="F1857" s="12">
        <v>0</v>
      </c>
      <c r="G1857" s="9"/>
      <c r="H1857" s="2"/>
    </row>
    <row r="1858" spans="2:8" ht="30">
      <c r="B1858" s="10" t="s">
        <v>11</v>
      </c>
      <c r="C1858" s="10" t="s">
        <v>8100</v>
      </c>
      <c r="D1858" s="10" t="s">
        <v>8101</v>
      </c>
      <c r="E1858" s="11">
        <v>6</v>
      </c>
      <c r="F1858" s="12">
        <v>2E-3</v>
      </c>
      <c r="G1858" s="9"/>
      <c r="H1858" s="2"/>
    </row>
    <row r="1859" spans="2:8" ht="45">
      <c r="B1859" s="10" t="s">
        <v>16</v>
      </c>
      <c r="C1859" s="10" t="s">
        <v>4009</v>
      </c>
      <c r="D1859" s="10" t="s">
        <v>1157</v>
      </c>
      <c r="E1859" s="11">
        <v>6</v>
      </c>
      <c r="F1859" s="12">
        <v>2E-3</v>
      </c>
      <c r="G1859" s="9"/>
      <c r="H1859" s="2"/>
    </row>
    <row r="1860" spans="2:8" ht="75">
      <c r="B1860" s="10" t="s">
        <v>12</v>
      </c>
      <c r="C1860" s="10" t="s">
        <v>4010</v>
      </c>
      <c r="D1860" s="10" t="s">
        <v>1391</v>
      </c>
      <c r="E1860" s="11">
        <v>7</v>
      </c>
      <c r="F1860" s="12">
        <v>1E-3</v>
      </c>
      <c r="G1860" s="9"/>
      <c r="H1860" s="2"/>
    </row>
    <row r="1861" spans="2:8" ht="60">
      <c r="B1861" s="10" t="s">
        <v>77</v>
      </c>
      <c r="C1861" s="10" t="s">
        <v>4011</v>
      </c>
      <c r="D1861" s="10" t="s">
        <v>421</v>
      </c>
      <c r="E1861" s="11">
        <v>7</v>
      </c>
      <c r="F1861" s="12">
        <v>2E-3</v>
      </c>
      <c r="G1861" s="9"/>
      <c r="H1861" s="2"/>
    </row>
    <row r="1862" spans="2:8" ht="60">
      <c r="B1862" s="10" t="s">
        <v>29</v>
      </c>
      <c r="C1862" s="10" t="s">
        <v>4012</v>
      </c>
      <c r="D1862" s="10" t="s">
        <v>422</v>
      </c>
      <c r="E1862" s="11">
        <v>7</v>
      </c>
      <c r="F1862" s="12">
        <v>1E-3</v>
      </c>
      <c r="G1862" s="9"/>
      <c r="H1862" s="2"/>
    </row>
    <row r="1863" spans="2:8" ht="60">
      <c r="B1863" s="10" t="s">
        <v>11</v>
      </c>
      <c r="C1863" s="10" t="s">
        <v>4013</v>
      </c>
      <c r="D1863" s="10" t="s">
        <v>49</v>
      </c>
      <c r="E1863" s="11">
        <v>5</v>
      </c>
      <c r="F1863" s="12">
        <v>7.9000000000000001E-2</v>
      </c>
      <c r="G1863" s="9"/>
      <c r="H1863" s="2"/>
    </row>
    <row r="1864" spans="2:8" ht="30">
      <c r="B1864" s="10" t="s">
        <v>16</v>
      </c>
      <c r="C1864" s="10" t="s">
        <v>8100</v>
      </c>
      <c r="D1864" s="10" t="s">
        <v>8101</v>
      </c>
      <c r="E1864" s="11">
        <v>7</v>
      </c>
      <c r="F1864" s="12">
        <v>0</v>
      </c>
      <c r="G1864" s="9"/>
      <c r="H1864" s="2"/>
    </row>
    <row r="1865" spans="2:8" ht="45">
      <c r="B1865" s="10" t="s">
        <v>77</v>
      </c>
      <c r="C1865" s="10" t="s">
        <v>4014</v>
      </c>
      <c r="D1865" s="10" t="s">
        <v>4015</v>
      </c>
      <c r="E1865" s="11">
        <v>6</v>
      </c>
      <c r="F1865" s="12">
        <v>1.7999999999999999E-2</v>
      </c>
      <c r="G1865" s="9"/>
      <c r="H1865" s="2"/>
    </row>
    <row r="1866" spans="2:8" ht="45">
      <c r="B1866" s="10" t="s">
        <v>11</v>
      </c>
      <c r="C1866" s="10" t="s">
        <v>4016</v>
      </c>
      <c r="D1866" s="10" t="s">
        <v>1392</v>
      </c>
      <c r="E1866" s="11">
        <v>7</v>
      </c>
      <c r="F1866" s="12">
        <v>1E-3</v>
      </c>
      <c r="G1866" s="9"/>
      <c r="H1866" s="2"/>
    </row>
    <row r="1867" spans="2:8" ht="105">
      <c r="B1867" s="10" t="s">
        <v>11</v>
      </c>
      <c r="C1867" s="10" t="s">
        <v>4017</v>
      </c>
      <c r="D1867" s="10" t="s">
        <v>4018</v>
      </c>
      <c r="E1867" s="11">
        <v>6</v>
      </c>
      <c r="F1867" s="12">
        <v>8.0000000000000002E-3</v>
      </c>
      <c r="G1867" s="9"/>
      <c r="H1867" s="2"/>
    </row>
    <row r="1868" spans="2:8" ht="120">
      <c r="B1868" s="10" t="s">
        <v>11</v>
      </c>
      <c r="C1868" s="10" t="s">
        <v>4019</v>
      </c>
      <c r="D1868" s="10" t="s">
        <v>423</v>
      </c>
      <c r="E1868" s="11">
        <v>6</v>
      </c>
      <c r="F1868" s="12">
        <v>0.01</v>
      </c>
      <c r="G1868" s="9"/>
      <c r="H1868" s="2"/>
    </row>
    <row r="1869" spans="2:8" ht="120">
      <c r="B1869" s="10" t="s">
        <v>100</v>
      </c>
      <c r="C1869" s="10" t="s">
        <v>4020</v>
      </c>
      <c r="D1869" s="10" t="s">
        <v>424</v>
      </c>
      <c r="E1869" s="11">
        <v>6</v>
      </c>
      <c r="F1869" s="12">
        <v>8.9999999999999993E-3</v>
      </c>
      <c r="G1869" s="9"/>
      <c r="H1869" s="2"/>
    </row>
    <row r="1870" spans="2:8" ht="135">
      <c r="B1870" s="10" t="s">
        <v>11</v>
      </c>
      <c r="C1870" s="10" t="s">
        <v>4021</v>
      </c>
      <c r="D1870" s="10" t="s">
        <v>425</v>
      </c>
      <c r="E1870" s="11">
        <v>6</v>
      </c>
      <c r="F1870" s="12">
        <v>1.2999999999999999E-2</v>
      </c>
      <c r="G1870" s="9"/>
      <c r="H1870" s="2"/>
    </row>
    <row r="1871" spans="2:8" ht="120">
      <c r="B1871" s="10" t="s">
        <v>11</v>
      </c>
      <c r="C1871" s="10" t="s">
        <v>4022</v>
      </c>
      <c r="D1871" s="10" t="s">
        <v>426</v>
      </c>
      <c r="E1871" s="11">
        <v>6</v>
      </c>
      <c r="F1871" s="12">
        <v>7.0000000000000001E-3</v>
      </c>
      <c r="G1871" s="9"/>
      <c r="H1871" s="2"/>
    </row>
    <row r="1872" spans="2:8" ht="45">
      <c r="B1872" s="10" t="s">
        <v>11</v>
      </c>
      <c r="C1872" s="10" t="s">
        <v>4023</v>
      </c>
      <c r="D1872" s="10" t="s">
        <v>1393</v>
      </c>
      <c r="E1872" s="11">
        <v>6</v>
      </c>
      <c r="F1872" s="12">
        <v>2E-3</v>
      </c>
      <c r="G1872" s="9"/>
      <c r="H1872" s="2"/>
    </row>
    <row r="1873" spans="2:8" ht="45">
      <c r="B1873" s="10" t="s">
        <v>12</v>
      </c>
      <c r="C1873" s="10" t="s">
        <v>4024</v>
      </c>
      <c r="D1873" s="10" t="s">
        <v>1394</v>
      </c>
      <c r="E1873" s="11">
        <v>7</v>
      </c>
      <c r="F1873" s="12">
        <v>1E-3</v>
      </c>
      <c r="G1873" s="9"/>
      <c r="H1873" s="2"/>
    </row>
    <row r="1874" spans="2:8" ht="60">
      <c r="B1874" s="10" t="s">
        <v>81</v>
      </c>
      <c r="C1874" s="10" t="s">
        <v>4025</v>
      </c>
      <c r="D1874" s="10" t="s">
        <v>427</v>
      </c>
      <c r="E1874" s="11">
        <v>6</v>
      </c>
      <c r="F1874" s="12">
        <v>7.0000000000000001E-3</v>
      </c>
      <c r="G1874" s="9"/>
      <c r="H1874" s="2"/>
    </row>
    <row r="1875" spans="2:8" ht="60">
      <c r="B1875" s="10" t="s">
        <v>81</v>
      </c>
      <c r="C1875" s="10" t="s">
        <v>4026</v>
      </c>
      <c r="D1875" s="10" t="s">
        <v>427</v>
      </c>
      <c r="E1875" s="11">
        <v>5</v>
      </c>
      <c r="F1875" s="12">
        <v>3.7999999999999999E-2</v>
      </c>
      <c r="G1875" s="9"/>
      <c r="H1875" s="2"/>
    </row>
    <row r="1876" spans="2:8" ht="45">
      <c r="B1876" s="10" t="s">
        <v>81</v>
      </c>
      <c r="C1876" s="10" t="s">
        <v>4027</v>
      </c>
      <c r="D1876" s="10" t="s">
        <v>427</v>
      </c>
      <c r="E1876" s="11">
        <v>6</v>
      </c>
      <c r="F1876" s="12">
        <v>4.0000000000000001E-3</v>
      </c>
      <c r="G1876" s="9"/>
      <c r="H1876" s="2"/>
    </row>
    <row r="1877" spans="2:8" ht="60">
      <c r="B1877" s="10" t="s">
        <v>81</v>
      </c>
      <c r="C1877" s="10" t="s">
        <v>4028</v>
      </c>
      <c r="D1877" s="10" t="s">
        <v>427</v>
      </c>
      <c r="E1877" s="11">
        <v>6</v>
      </c>
      <c r="F1877" s="12">
        <v>6.0000000000000001E-3</v>
      </c>
      <c r="G1877" s="9"/>
      <c r="H1877" s="2"/>
    </row>
    <row r="1878" spans="2:8" ht="45">
      <c r="B1878" s="10" t="s">
        <v>112</v>
      </c>
      <c r="C1878" s="10" t="s">
        <v>4029</v>
      </c>
      <c r="D1878" s="10" t="s">
        <v>427</v>
      </c>
      <c r="E1878" s="11">
        <v>6</v>
      </c>
      <c r="F1878" s="12">
        <v>4.0000000000000001E-3</v>
      </c>
      <c r="G1878" s="9"/>
      <c r="H1878" s="2"/>
    </row>
    <row r="1879" spans="2:8" ht="45">
      <c r="B1879" s="10" t="s">
        <v>81</v>
      </c>
      <c r="C1879" s="10" t="s">
        <v>4030</v>
      </c>
      <c r="D1879" s="10" t="s">
        <v>427</v>
      </c>
      <c r="E1879" s="11">
        <v>5</v>
      </c>
      <c r="F1879" s="12">
        <v>0.1</v>
      </c>
      <c r="G1879" s="9"/>
      <c r="H1879" s="2"/>
    </row>
    <row r="1880" spans="2:8" ht="45">
      <c r="B1880" s="10" t="s">
        <v>81</v>
      </c>
      <c r="C1880" s="10" t="s">
        <v>4031</v>
      </c>
      <c r="D1880" s="10" t="s">
        <v>427</v>
      </c>
      <c r="E1880" s="11">
        <v>5</v>
      </c>
      <c r="F1880" s="12">
        <v>3.7999999999999999E-2</v>
      </c>
      <c r="G1880" s="9"/>
      <c r="H1880" s="2"/>
    </row>
    <row r="1881" spans="2:8" ht="90">
      <c r="B1881" s="10" t="s">
        <v>102</v>
      </c>
      <c r="C1881" s="10" t="s">
        <v>4032</v>
      </c>
      <c r="D1881" s="10" t="s">
        <v>428</v>
      </c>
      <c r="E1881" s="11">
        <v>6</v>
      </c>
      <c r="F1881" s="12">
        <v>4.0000000000000001E-3</v>
      </c>
      <c r="G1881" s="9"/>
      <c r="H1881" s="2"/>
    </row>
    <row r="1882" spans="2:8" ht="75">
      <c r="B1882" s="10" t="s">
        <v>16</v>
      </c>
      <c r="C1882" s="10" t="s">
        <v>4033</v>
      </c>
      <c r="D1882" s="10" t="s">
        <v>1395</v>
      </c>
      <c r="E1882" s="11">
        <v>7</v>
      </c>
      <c r="F1882" s="12">
        <v>1E-3</v>
      </c>
      <c r="G1882" s="9"/>
      <c r="H1882" s="2"/>
    </row>
    <row r="1883" spans="2:8" ht="45">
      <c r="B1883" s="10" t="s">
        <v>18</v>
      </c>
      <c r="C1883" s="10" t="s">
        <v>4034</v>
      </c>
      <c r="D1883" s="10" t="s">
        <v>429</v>
      </c>
      <c r="E1883" s="11">
        <v>7</v>
      </c>
      <c r="F1883" s="12">
        <v>1E-3</v>
      </c>
      <c r="G1883" s="9"/>
      <c r="H1883" s="2"/>
    </row>
    <row r="1884" spans="2:8" ht="45">
      <c r="B1884" s="10" t="s">
        <v>18</v>
      </c>
      <c r="C1884" s="10" t="s">
        <v>4035</v>
      </c>
      <c r="D1884" s="10" t="s">
        <v>429</v>
      </c>
      <c r="E1884" s="11">
        <v>7</v>
      </c>
      <c r="F1884" s="12">
        <v>1E-3</v>
      </c>
      <c r="G1884" s="9"/>
      <c r="H1884" s="2"/>
    </row>
    <row r="1885" spans="2:8" ht="45">
      <c r="B1885" s="10" t="s">
        <v>26</v>
      </c>
      <c r="C1885" s="10" t="s">
        <v>4036</v>
      </c>
      <c r="D1885" s="10" t="s">
        <v>1201</v>
      </c>
      <c r="E1885" s="11">
        <v>7</v>
      </c>
      <c r="F1885" s="12">
        <v>1E-3</v>
      </c>
      <c r="G1885" s="9"/>
      <c r="H1885" s="2"/>
    </row>
    <row r="1886" spans="2:8" ht="45">
      <c r="B1886" s="10" t="s">
        <v>26</v>
      </c>
      <c r="C1886" s="10" t="s">
        <v>4037</v>
      </c>
      <c r="D1886" s="10" t="s">
        <v>1201</v>
      </c>
      <c r="E1886" s="11">
        <v>7</v>
      </c>
      <c r="F1886" s="12">
        <v>1E-3</v>
      </c>
      <c r="G1886" s="9"/>
      <c r="H1886" s="2"/>
    </row>
    <row r="1887" spans="2:8" ht="60">
      <c r="B1887" s="10" t="s">
        <v>26</v>
      </c>
      <c r="C1887" s="10" t="s">
        <v>4038</v>
      </c>
      <c r="D1887" s="10" t="s">
        <v>430</v>
      </c>
      <c r="E1887" s="11">
        <v>5</v>
      </c>
      <c r="F1887" s="12">
        <v>0.09</v>
      </c>
      <c r="G1887" s="9"/>
      <c r="H1887" s="2"/>
    </row>
    <row r="1888" spans="2:8" ht="60">
      <c r="B1888" s="10" t="s">
        <v>26</v>
      </c>
      <c r="C1888" s="10" t="s">
        <v>4039</v>
      </c>
      <c r="D1888" s="10" t="s">
        <v>430</v>
      </c>
      <c r="E1888" s="11">
        <v>7</v>
      </c>
      <c r="F1888" s="12">
        <v>1E-3</v>
      </c>
      <c r="G1888" s="9"/>
      <c r="H1888" s="2"/>
    </row>
    <row r="1889" spans="2:8" ht="60">
      <c r="B1889" s="10" t="s">
        <v>26</v>
      </c>
      <c r="C1889" s="10" t="s">
        <v>4040</v>
      </c>
      <c r="D1889" s="10" t="s">
        <v>430</v>
      </c>
      <c r="E1889" s="11">
        <v>5</v>
      </c>
      <c r="F1889" s="12">
        <v>0.09</v>
      </c>
      <c r="G1889" s="9"/>
      <c r="H1889" s="2"/>
    </row>
    <row r="1890" spans="2:8" ht="45">
      <c r="B1890" s="10" t="s">
        <v>11</v>
      </c>
      <c r="C1890" s="10" t="s">
        <v>4041</v>
      </c>
      <c r="D1890" s="10" t="s">
        <v>1586</v>
      </c>
      <c r="E1890" s="11">
        <v>6</v>
      </c>
      <c r="F1890" s="12">
        <v>7.0000000000000001E-3</v>
      </c>
      <c r="G1890" s="9"/>
      <c r="H1890" s="2"/>
    </row>
    <row r="1891" spans="2:8" ht="30">
      <c r="B1891" s="10" t="s">
        <v>11</v>
      </c>
      <c r="C1891" s="10" t="s">
        <v>8100</v>
      </c>
      <c r="D1891" s="10" t="s">
        <v>8101</v>
      </c>
      <c r="E1891" s="11">
        <v>7</v>
      </c>
      <c r="F1891" s="12">
        <v>1E-3</v>
      </c>
      <c r="G1891" s="9"/>
      <c r="H1891" s="2"/>
    </row>
    <row r="1892" spans="2:8" ht="60">
      <c r="B1892" s="10" t="s">
        <v>42</v>
      </c>
      <c r="C1892" s="10" t="s">
        <v>4042</v>
      </c>
      <c r="D1892" s="10" t="s">
        <v>431</v>
      </c>
      <c r="E1892" s="11">
        <v>7</v>
      </c>
      <c r="F1892" s="12">
        <v>1E-3</v>
      </c>
      <c r="G1892" s="9"/>
      <c r="H1892" s="2"/>
    </row>
    <row r="1893" spans="2:8" ht="60">
      <c r="B1893" s="10" t="s">
        <v>40</v>
      </c>
      <c r="C1893" s="10" t="s">
        <v>4043</v>
      </c>
      <c r="D1893" s="10" t="s">
        <v>431</v>
      </c>
      <c r="E1893" s="11">
        <v>7</v>
      </c>
      <c r="F1893" s="12">
        <v>1E-3</v>
      </c>
      <c r="G1893" s="9"/>
      <c r="H1893" s="2"/>
    </row>
    <row r="1894" spans="2:8" ht="30">
      <c r="B1894" s="10" t="s">
        <v>80</v>
      </c>
      <c r="C1894" s="10" t="s">
        <v>8100</v>
      </c>
      <c r="D1894" s="10" t="s">
        <v>8101</v>
      </c>
      <c r="E1894" s="11">
        <v>6</v>
      </c>
      <c r="F1894" s="12">
        <v>3.0000000000000001E-3</v>
      </c>
      <c r="G1894" s="9"/>
      <c r="H1894" s="2"/>
    </row>
    <row r="1895" spans="2:8" ht="30">
      <c r="B1895" s="10" t="s">
        <v>11</v>
      </c>
      <c r="C1895" s="10" t="s">
        <v>4044</v>
      </c>
      <c r="D1895" s="10" t="s">
        <v>1396</v>
      </c>
      <c r="E1895" s="11">
        <v>7</v>
      </c>
      <c r="F1895" s="12">
        <v>1E-3</v>
      </c>
      <c r="G1895" s="9"/>
      <c r="H1895" s="2"/>
    </row>
    <row r="1896" spans="2:8" ht="30">
      <c r="B1896" s="10" t="s">
        <v>11</v>
      </c>
      <c r="C1896" s="10" t="s">
        <v>4045</v>
      </c>
      <c r="D1896" s="10" t="s">
        <v>1396</v>
      </c>
      <c r="E1896" s="11">
        <v>6</v>
      </c>
      <c r="F1896" s="12">
        <v>2E-3</v>
      </c>
      <c r="G1896" s="9"/>
      <c r="H1896" s="2"/>
    </row>
    <row r="1897" spans="2:8" ht="90">
      <c r="B1897" s="10" t="s">
        <v>26</v>
      </c>
      <c r="C1897" s="10" t="s">
        <v>4046</v>
      </c>
      <c r="D1897" s="10" t="s">
        <v>432</v>
      </c>
      <c r="E1897" s="11">
        <v>7</v>
      </c>
      <c r="F1897" s="12">
        <v>0</v>
      </c>
      <c r="G1897" s="9"/>
      <c r="H1897" s="2"/>
    </row>
    <row r="1898" spans="2:8" ht="60">
      <c r="B1898" s="10" t="s">
        <v>29</v>
      </c>
      <c r="C1898" s="10" t="s">
        <v>4047</v>
      </c>
      <c r="D1898" s="10" t="s">
        <v>30</v>
      </c>
      <c r="E1898" s="11">
        <v>7</v>
      </c>
      <c r="F1898" s="12">
        <v>1E-3</v>
      </c>
      <c r="G1898" s="9"/>
      <c r="H1898" s="2"/>
    </row>
    <row r="1899" spans="2:8" ht="60">
      <c r="B1899" s="10" t="s">
        <v>29</v>
      </c>
      <c r="C1899" s="10" t="s">
        <v>4048</v>
      </c>
      <c r="D1899" s="10" t="s">
        <v>30</v>
      </c>
      <c r="E1899" s="11">
        <v>7</v>
      </c>
      <c r="F1899" s="12">
        <v>2E-3</v>
      </c>
      <c r="G1899" s="9"/>
      <c r="H1899" s="2"/>
    </row>
    <row r="1900" spans="2:8" ht="45">
      <c r="B1900" s="10" t="s">
        <v>26</v>
      </c>
      <c r="C1900" s="10" t="s">
        <v>4049</v>
      </c>
      <c r="D1900" s="10" t="s">
        <v>30</v>
      </c>
      <c r="E1900" s="11">
        <v>7</v>
      </c>
      <c r="F1900" s="12">
        <v>2E-3</v>
      </c>
      <c r="G1900" s="9"/>
      <c r="H1900" s="2"/>
    </row>
    <row r="1901" spans="2:8" ht="30">
      <c r="B1901" s="10" t="s">
        <v>26</v>
      </c>
      <c r="C1901" s="10" t="s">
        <v>4050</v>
      </c>
      <c r="D1901" s="10" t="s">
        <v>30</v>
      </c>
      <c r="E1901" s="11">
        <v>6</v>
      </c>
      <c r="F1901" s="12">
        <v>3.0000000000000001E-3</v>
      </c>
      <c r="G1901" s="9"/>
      <c r="H1901" s="2"/>
    </row>
    <row r="1902" spans="2:8" ht="60">
      <c r="B1902" s="10" t="s">
        <v>26</v>
      </c>
      <c r="C1902" s="10" t="s">
        <v>4051</v>
      </c>
      <c r="D1902" s="10" t="s">
        <v>30</v>
      </c>
      <c r="E1902" s="11">
        <v>7</v>
      </c>
      <c r="F1902" s="12">
        <v>1E-3</v>
      </c>
      <c r="G1902" s="9"/>
      <c r="H1902" s="2"/>
    </row>
    <row r="1903" spans="2:8" ht="45">
      <c r="B1903" s="10" t="s">
        <v>26</v>
      </c>
      <c r="C1903" s="10" t="s">
        <v>4052</v>
      </c>
      <c r="D1903" s="10" t="s">
        <v>30</v>
      </c>
      <c r="E1903" s="11">
        <v>7</v>
      </c>
      <c r="F1903" s="12">
        <v>1E-3</v>
      </c>
      <c r="G1903" s="9"/>
      <c r="H1903" s="2"/>
    </row>
    <row r="1904" spans="2:8" ht="45">
      <c r="B1904" s="10" t="s">
        <v>29</v>
      </c>
      <c r="C1904" s="10" t="s">
        <v>4053</v>
      </c>
      <c r="D1904" s="10" t="s">
        <v>30</v>
      </c>
      <c r="E1904" s="11">
        <v>6</v>
      </c>
      <c r="F1904" s="12">
        <v>7.0000000000000001E-3</v>
      </c>
      <c r="G1904" s="9"/>
      <c r="H1904" s="2"/>
    </row>
    <row r="1905" spans="2:8" ht="45">
      <c r="B1905" s="10" t="s">
        <v>26</v>
      </c>
      <c r="C1905" s="10" t="s">
        <v>4054</v>
      </c>
      <c r="D1905" s="10" t="s">
        <v>30</v>
      </c>
      <c r="E1905" s="11">
        <v>6</v>
      </c>
      <c r="F1905" s="12">
        <v>2E-3</v>
      </c>
      <c r="G1905" s="9"/>
      <c r="H1905" s="2"/>
    </row>
    <row r="1906" spans="2:8" ht="45">
      <c r="B1906" s="10" t="s">
        <v>29</v>
      </c>
      <c r="C1906" s="10" t="s">
        <v>4055</v>
      </c>
      <c r="D1906" s="10" t="s">
        <v>30</v>
      </c>
      <c r="E1906" s="11">
        <v>7</v>
      </c>
      <c r="F1906" s="12">
        <v>1E-3</v>
      </c>
      <c r="G1906" s="9"/>
      <c r="H1906" s="2"/>
    </row>
    <row r="1907" spans="2:8" ht="45">
      <c r="B1907" s="10" t="s">
        <v>26</v>
      </c>
      <c r="C1907" s="10" t="s">
        <v>4056</v>
      </c>
      <c r="D1907" s="10" t="s">
        <v>30</v>
      </c>
      <c r="E1907" s="11">
        <v>7</v>
      </c>
      <c r="F1907" s="12">
        <v>1E-3</v>
      </c>
      <c r="G1907" s="9"/>
      <c r="H1907" s="2"/>
    </row>
    <row r="1908" spans="2:8" ht="30">
      <c r="B1908" s="10" t="s">
        <v>11</v>
      </c>
      <c r="C1908" s="10" t="s">
        <v>8100</v>
      </c>
      <c r="D1908" s="10" t="s">
        <v>8101</v>
      </c>
      <c r="E1908" s="11">
        <v>7</v>
      </c>
      <c r="F1908" s="12">
        <v>1E-3</v>
      </c>
      <c r="G1908" s="9"/>
      <c r="H1908" s="2"/>
    </row>
    <row r="1909" spans="2:8" ht="30">
      <c r="B1909" s="10" t="s">
        <v>11</v>
      </c>
      <c r="C1909" s="10" t="s">
        <v>4057</v>
      </c>
      <c r="D1909" s="10" t="s">
        <v>1398</v>
      </c>
      <c r="E1909" s="11">
        <v>7</v>
      </c>
      <c r="F1909" s="12">
        <v>2E-3</v>
      </c>
      <c r="G1909" s="9"/>
      <c r="H1909" s="2"/>
    </row>
    <row r="1910" spans="2:8" ht="75">
      <c r="B1910" s="10" t="s">
        <v>104</v>
      </c>
      <c r="C1910" s="10" t="s">
        <v>4058</v>
      </c>
      <c r="D1910" s="10" t="s">
        <v>433</v>
      </c>
      <c r="E1910" s="11">
        <v>7</v>
      </c>
      <c r="F1910" s="12">
        <v>1E-3</v>
      </c>
      <c r="G1910" s="9"/>
      <c r="H1910" s="2"/>
    </row>
    <row r="1911" spans="2:8" ht="75">
      <c r="B1911" s="10" t="s">
        <v>104</v>
      </c>
      <c r="C1911" s="10" t="s">
        <v>4059</v>
      </c>
      <c r="D1911" s="10" t="s">
        <v>433</v>
      </c>
      <c r="E1911" s="11">
        <v>7</v>
      </c>
      <c r="F1911" s="12">
        <v>0</v>
      </c>
      <c r="G1911" s="9"/>
      <c r="H1911" s="2"/>
    </row>
    <row r="1912" spans="2:8" ht="75">
      <c r="B1912" s="10" t="s">
        <v>104</v>
      </c>
      <c r="C1912" s="10" t="s">
        <v>4060</v>
      </c>
      <c r="D1912" s="10" t="s">
        <v>433</v>
      </c>
      <c r="E1912" s="11">
        <v>6</v>
      </c>
      <c r="F1912" s="12">
        <v>1.0999999999999999E-2</v>
      </c>
      <c r="G1912" s="9"/>
      <c r="H1912" s="2"/>
    </row>
    <row r="1913" spans="2:8" ht="60">
      <c r="B1913" s="10" t="s">
        <v>100</v>
      </c>
      <c r="C1913" s="10" t="s">
        <v>4061</v>
      </c>
      <c r="D1913" s="10" t="s">
        <v>1399</v>
      </c>
      <c r="E1913" s="11">
        <v>7</v>
      </c>
      <c r="F1913" s="12">
        <v>1E-3</v>
      </c>
      <c r="G1913" s="9"/>
      <c r="H1913" s="2"/>
    </row>
    <row r="1914" spans="2:8" ht="60">
      <c r="B1914" s="10" t="s">
        <v>100</v>
      </c>
      <c r="C1914" s="10" t="s">
        <v>4062</v>
      </c>
      <c r="D1914" s="10" t="s">
        <v>1399</v>
      </c>
      <c r="E1914" s="11">
        <v>7</v>
      </c>
      <c r="F1914" s="12">
        <v>1E-3</v>
      </c>
      <c r="G1914" s="9"/>
      <c r="H1914" s="2"/>
    </row>
    <row r="1915" spans="2:8" ht="45">
      <c r="B1915" s="10" t="s">
        <v>11</v>
      </c>
      <c r="C1915" s="10" t="s">
        <v>4063</v>
      </c>
      <c r="D1915" s="10" t="s">
        <v>434</v>
      </c>
      <c r="E1915" s="11">
        <v>7</v>
      </c>
      <c r="F1915" s="12">
        <v>0</v>
      </c>
      <c r="G1915" s="9"/>
      <c r="H1915" s="2"/>
    </row>
    <row r="1916" spans="2:8" ht="60">
      <c r="B1916" s="10" t="s">
        <v>11</v>
      </c>
      <c r="C1916" s="10" t="s">
        <v>4064</v>
      </c>
      <c r="D1916" s="10" t="s">
        <v>1400</v>
      </c>
      <c r="E1916" s="11">
        <v>7</v>
      </c>
      <c r="F1916" s="12">
        <v>1E-3</v>
      </c>
      <c r="G1916" s="9"/>
      <c r="H1916" s="2"/>
    </row>
    <row r="1917" spans="2:8" ht="45">
      <c r="B1917" s="10" t="s">
        <v>64</v>
      </c>
      <c r="C1917" s="10" t="s">
        <v>4065</v>
      </c>
      <c r="D1917" s="10" t="s">
        <v>1587</v>
      </c>
      <c r="E1917" s="11">
        <v>6</v>
      </c>
      <c r="F1917" s="12">
        <v>3.0000000000000001E-3</v>
      </c>
      <c r="G1917" s="9"/>
      <c r="H1917" s="2"/>
    </row>
    <row r="1918" spans="2:8" ht="45">
      <c r="B1918" s="10" t="s">
        <v>112</v>
      </c>
      <c r="C1918" s="10" t="s">
        <v>4066</v>
      </c>
      <c r="D1918" s="10" t="s">
        <v>1401</v>
      </c>
      <c r="E1918" s="11">
        <v>7</v>
      </c>
      <c r="F1918" s="12">
        <v>1E-3</v>
      </c>
      <c r="G1918" s="9"/>
      <c r="H1918" s="2"/>
    </row>
    <row r="1919" spans="2:8" ht="45">
      <c r="B1919" s="10" t="s">
        <v>112</v>
      </c>
      <c r="C1919" s="10" t="s">
        <v>4067</v>
      </c>
      <c r="D1919" s="10" t="s">
        <v>1401</v>
      </c>
      <c r="E1919" s="11">
        <v>7</v>
      </c>
      <c r="F1919" s="12">
        <v>1E-3</v>
      </c>
      <c r="G1919" s="9"/>
      <c r="H1919" s="2"/>
    </row>
    <row r="1920" spans="2:8" ht="30">
      <c r="B1920" s="10" t="s">
        <v>11</v>
      </c>
      <c r="C1920" s="10" t="s">
        <v>4068</v>
      </c>
      <c r="D1920" s="10" t="s">
        <v>1402</v>
      </c>
      <c r="E1920" s="11">
        <v>6</v>
      </c>
      <c r="F1920" s="12">
        <v>1E-3</v>
      </c>
      <c r="G1920" s="9"/>
      <c r="H1920" s="2"/>
    </row>
    <row r="1921" spans="2:8" ht="30">
      <c r="B1921" s="10" t="s">
        <v>11</v>
      </c>
      <c r="C1921" s="10" t="s">
        <v>4069</v>
      </c>
      <c r="D1921" s="10" t="s">
        <v>1402</v>
      </c>
      <c r="E1921" s="11">
        <v>6</v>
      </c>
      <c r="F1921" s="12">
        <v>1E-3</v>
      </c>
      <c r="G1921" s="9"/>
      <c r="H1921" s="2"/>
    </row>
    <row r="1922" spans="2:8" ht="45">
      <c r="B1922" s="10" t="s">
        <v>11</v>
      </c>
      <c r="C1922" s="10" t="s">
        <v>4070</v>
      </c>
      <c r="D1922" s="10" t="s">
        <v>1588</v>
      </c>
      <c r="E1922" s="11">
        <v>6</v>
      </c>
      <c r="F1922" s="12">
        <v>5.0000000000000001E-3</v>
      </c>
      <c r="G1922" s="9"/>
      <c r="H1922" s="2"/>
    </row>
    <row r="1923" spans="2:8" ht="45">
      <c r="B1923" s="10" t="s">
        <v>11</v>
      </c>
      <c r="C1923" s="10" t="s">
        <v>4071</v>
      </c>
      <c r="D1923" s="10" t="s">
        <v>1588</v>
      </c>
      <c r="E1923" s="11">
        <v>7</v>
      </c>
      <c r="F1923" s="12">
        <v>1E-3</v>
      </c>
      <c r="G1923" s="9"/>
      <c r="H1923" s="2"/>
    </row>
    <row r="1924" spans="2:8" ht="45">
      <c r="B1924" s="10" t="s">
        <v>11</v>
      </c>
      <c r="C1924" s="10" t="s">
        <v>4072</v>
      </c>
      <c r="D1924" s="10" t="s">
        <v>1403</v>
      </c>
      <c r="E1924" s="11">
        <v>7</v>
      </c>
      <c r="F1924" s="12">
        <v>0</v>
      </c>
      <c r="G1924" s="9"/>
      <c r="H1924" s="2"/>
    </row>
    <row r="1925" spans="2:8" ht="60">
      <c r="B1925" s="10" t="s">
        <v>11</v>
      </c>
      <c r="C1925" s="10" t="s">
        <v>4073</v>
      </c>
      <c r="D1925" s="10" t="s">
        <v>1403</v>
      </c>
      <c r="E1925" s="11">
        <v>6</v>
      </c>
      <c r="F1925" s="12">
        <v>2E-3</v>
      </c>
      <c r="G1925" s="9"/>
      <c r="H1925" s="2"/>
    </row>
    <row r="1926" spans="2:8" ht="60">
      <c r="B1926" s="10" t="s">
        <v>11</v>
      </c>
      <c r="C1926" s="10" t="s">
        <v>4074</v>
      </c>
      <c r="D1926" s="10" t="s">
        <v>4075</v>
      </c>
      <c r="E1926" s="11">
        <v>5</v>
      </c>
      <c r="F1926" s="12">
        <v>0.109</v>
      </c>
      <c r="G1926" s="9"/>
      <c r="H1926" s="2"/>
    </row>
    <row r="1927" spans="2:8" ht="30">
      <c r="B1927" s="10" t="s">
        <v>11</v>
      </c>
      <c r="C1927" s="10" t="s">
        <v>4076</v>
      </c>
      <c r="D1927" s="10" t="s">
        <v>435</v>
      </c>
      <c r="E1927" s="11">
        <v>6</v>
      </c>
      <c r="F1927" s="12">
        <v>1E-3</v>
      </c>
      <c r="G1927" s="9"/>
      <c r="H1927" s="2"/>
    </row>
    <row r="1928" spans="2:8" ht="30">
      <c r="B1928" s="10" t="s">
        <v>11</v>
      </c>
      <c r="C1928" s="10" t="s">
        <v>4077</v>
      </c>
      <c r="D1928" s="10" t="s">
        <v>435</v>
      </c>
      <c r="E1928" s="11">
        <v>6</v>
      </c>
      <c r="F1928" s="12">
        <v>1E-3</v>
      </c>
      <c r="G1928" s="9"/>
      <c r="H1928" s="2"/>
    </row>
    <row r="1929" spans="2:8" ht="60">
      <c r="B1929" s="10" t="s">
        <v>16</v>
      </c>
      <c r="C1929" s="10" t="s">
        <v>4078</v>
      </c>
      <c r="D1929" s="10" t="s">
        <v>61</v>
      </c>
      <c r="E1929" s="11">
        <v>6</v>
      </c>
      <c r="F1929" s="12">
        <v>4.0000000000000001E-3</v>
      </c>
      <c r="G1929" s="9"/>
      <c r="H1929" s="2"/>
    </row>
    <row r="1930" spans="2:8" ht="60">
      <c r="B1930" s="10" t="s">
        <v>16</v>
      </c>
      <c r="C1930" s="10" t="s">
        <v>4079</v>
      </c>
      <c r="D1930" s="10" t="s">
        <v>61</v>
      </c>
      <c r="E1930" s="11">
        <v>6</v>
      </c>
      <c r="F1930" s="12">
        <v>5.0000000000000001E-3</v>
      </c>
      <c r="G1930" s="9"/>
      <c r="H1930" s="2"/>
    </row>
    <row r="1931" spans="2:8" ht="60">
      <c r="B1931" s="10" t="s">
        <v>16</v>
      </c>
      <c r="C1931" s="10" t="s">
        <v>4080</v>
      </c>
      <c r="D1931" s="10" t="s">
        <v>61</v>
      </c>
      <c r="E1931" s="11">
        <v>6</v>
      </c>
      <c r="F1931" s="12">
        <v>4.0000000000000001E-3</v>
      </c>
      <c r="G1931" s="9"/>
      <c r="H1931" s="2"/>
    </row>
    <row r="1932" spans="2:8" ht="60">
      <c r="B1932" s="10" t="s">
        <v>16</v>
      </c>
      <c r="C1932" s="10" t="s">
        <v>4081</v>
      </c>
      <c r="D1932" s="10" t="s">
        <v>61</v>
      </c>
      <c r="E1932" s="11">
        <v>6</v>
      </c>
      <c r="F1932" s="12">
        <v>4.0000000000000001E-3</v>
      </c>
      <c r="G1932" s="9"/>
      <c r="H1932" s="2"/>
    </row>
    <row r="1933" spans="2:8" ht="90">
      <c r="B1933" s="10" t="s">
        <v>16</v>
      </c>
      <c r="C1933" s="10" t="s">
        <v>4082</v>
      </c>
      <c r="D1933" s="10" t="s">
        <v>61</v>
      </c>
      <c r="E1933" s="11">
        <v>6</v>
      </c>
      <c r="F1933" s="12">
        <v>8.9999999999999993E-3</v>
      </c>
      <c r="G1933" s="9"/>
      <c r="H1933" s="2"/>
    </row>
    <row r="1934" spans="2:8" ht="60">
      <c r="B1934" s="10" t="s">
        <v>16</v>
      </c>
      <c r="C1934" s="10" t="s">
        <v>4083</v>
      </c>
      <c r="D1934" s="10" t="s">
        <v>61</v>
      </c>
      <c r="E1934" s="11">
        <v>6</v>
      </c>
      <c r="F1934" s="12">
        <v>5.0000000000000001E-3</v>
      </c>
      <c r="G1934" s="9"/>
      <c r="H1934" s="2"/>
    </row>
    <row r="1935" spans="2:8" ht="60">
      <c r="B1935" s="10" t="s">
        <v>16</v>
      </c>
      <c r="C1935" s="10" t="s">
        <v>4084</v>
      </c>
      <c r="D1935" s="10" t="s">
        <v>61</v>
      </c>
      <c r="E1935" s="11">
        <v>6</v>
      </c>
      <c r="F1935" s="12">
        <v>5.0000000000000001E-3</v>
      </c>
      <c r="G1935" s="9"/>
      <c r="H1935" s="2"/>
    </row>
    <row r="1936" spans="2:8" ht="60">
      <c r="B1936" s="10" t="s">
        <v>144</v>
      </c>
      <c r="C1936" s="10" t="s">
        <v>4085</v>
      </c>
      <c r="D1936" s="10" t="s">
        <v>61</v>
      </c>
      <c r="E1936" s="11">
        <v>6</v>
      </c>
      <c r="F1936" s="12">
        <v>2E-3</v>
      </c>
      <c r="G1936" s="9"/>
      <c r="H1936" s="2"/>
    </row>
    <row r="1937" spans="2:8" ht="60">
      <c r="B1937" s="10" t="s">
        <v>16</v>
      </c>
      <c r="C1937" s="10" t="s">
        <v>4086</v>
      </c>
      <c r="D1937" s="10" t="s">
        <v>61</v>
      </c>
      <c r="E1937" s="11">
        <v>6</v>
      </c>
      <c r="F1937" s="12">
        <v>5.0000000000000001E-3</v>
      </c>
      <c r="G1937" s="9"/>
      <c r="H1937" s="2"/>
    </row>
    <row r="1938" spans="2:8" ht="60">
      <c r="B1938" s="10" t="s">
        <v>16</v>
      </c>
      <c r="C1938" s="10" t="s">
        <v>4087</v>
      </c>
      <c r="D1938" s="10" t="s">
        <v>61</v>
      </c>
      <c r="E1938" s="11">
        <v>7</v>
      </c>
      <c r="F1938" s="12">
        <v>1E-3</v>
      </c>
      <c r="G1938" s="9"/>
      <c r="H1938" s="2"/>
    </row>
    <row r="1939" spans="2:8" ht="60">
      <c r="B1939" s="10" t="s">
        <v>16</v>
      </c>
      <c r="C1939" s="10" t="s">
        <v>4088</v>
      </c>
      <c r="D1939" s="10" t="s">
        <v>61</v>
      </c>
      <c r="E1939" s="11">
        <v>6</v>
      </c>
      <c r="F1939" s="12">
        <v>2E-3</v>
      </c>
      <c r="G1939" s="9"/>
      <c r="H1939" s="2"/>
    </row>
    <row r="1940" spans="2:8" ht="60">
      <c r="B1940" s="10" t="s">
        <v>16</v>
      </c>
      <c r="C1940" s="10" t="s">
        <v>4089</v>
      </c>
      <c r="D1940" s="10" t="s">
        <v>61</v>
      </c>
      <c r="E1940" s="11">
        <v>6</v>
      </c>
      <c r="F1940" s="12">
        <v>3.0000000000000001E-3</v>
      </c>
      <c r="G1940" s="9"/>
      <c r="H1940" s="2"/>
    </row>
    <row r="1941" spans="2:8" ht="45">
      <c r="B1941" s="10" t="s">
        <v>67</v>
      </c>
      <c r="C1941" s="10" t="s">
        <v>4090</v>
      </c>
      <c r="D1941" s="10" t="s">
        <v>1404</v>
      </c>
      <c r="E1941" s="11">
        <v>7</v>
      </c>
      <c r="F1941" s="12">
        <v>1E-3</v>
      </c>
      <c r="G1941" s="9"/>
      <c r="H1941" s="2"/>
    </row>
    <row r="1942" spans="2:8" ht="30">
      <c r="B1942" s="10" t="s">
        <v>11</v>
      </c>
      <c r="C1942" s="10" t="s">
        <v>8100</v>
      </c>
      <c r="D1942" s="10" t="s">
        <v>8101</v>
      </c>
      <c r="E1942" s="11">
        <v>7</v>
      </c>
      <c r="F1942" s="12">
        <v>0</v>
      </c>
      <c r="G1942" s="9"/>
      <c r="H1942" s="2"/>
    </row>
    <row r="1943" spans="2:8" ht="45">
      <c r="B1943" s="10" t="s">
        <v>11</v>
      </c>
      <c r="C1943" s="10" t="s">
        <v>4091</v>
      </c>
      <c r="D1943" s="10" t="s">
        <v>436</v>
      </c>
      <c r="E1943" s="11">
        <v>7</v>
      </c>
      <c r="F1943" s="12">
        <v>0</v>
      </c>
      <c r="G1943" s="9"/>
      <c r="H1943" s="2"/>
    </row>
    <row r="1944" spans="2:8" ht="45">
      <c r="B1944" s="10" t="s">
        <v>84</v>
      </c>
      <c r="C1944" s="10" t="s">
        <v>4092</v>
      </c>
      <c r="D1944" s="10" t="s">
        <v>1405</v>
      </c>
      <c r="E1944" s="11">
        <v>7</v>
      </c>
      <c r="F1944" s="12">
        <v>1E-3</v>
      </c>
      <c r="G1944" s="9"/>
      <c r="H1944" s="2"/>
    </row>
    <row r="1945" spans="2:8" ht="45">
      <c r="B1945" s="10" t="s">
        <v>29</v>
      </c>
      <c r="C1945" s="10" t="s">
        <v>4093</v>
      </c>
      <c r="D1945" s="10" t="s">
        <v>438</v>
      </c>
      <c r="E1945" s="11">
        <v>7</v>
      </c>
      <c r="F1945" s="12">
        <v>1E-3</v>
      </c>
      <c r="G1945" s="9"/>
      <c r="H1945" s="2"/>
    </row>
    <row r="1946" spans="2:8" ht="45">
      <c r="B1946" s="10" t="s">
        <v>29</v>
      </c>
      <c r="C1946" s="10" t="s">
        <v>4094</v>
      </c>
      <c r="D1946" s="10" t="s">
        <v>438</v>
      </c>
      <c r="E1946" s="11">
        <v>6</v>
      </c>
      <c r="F1946" s="12">
        <v>2E-3</v>
      </c>
      <c r="G1946" s="9"/>
      <c r="H1946" s="2"/>
    </row>
    <row r="1947" spans="2:8" ht="45">
      <c r="B1947" s="10" t="s">
        <v>11</v>
      </c>
      <c r="C1947" s="10" t="s">
        <v>4095</v>
      </c>
      <c r="D1947" s="10" t="s">
        <v>439</v>
      </c>
      <c r="E1947" s="11">
        <v>5</v>
      </c>
      <c r="F1947" s="12">
        <v>0.02</v>
      </c>
      <c r="G1947" s="9"/>
      <c r="H1947" s="2"/>
    </row>
    <row r="1948" spans="2:8" ht="45">
      <c r="B1948" s="10" t="s">
        <v>11</v>
      </c>
      <c r="C1948" s="10" t="s">
        <v>4096</v>
      </c>
      <c r="D1948" s="10" t="s">
        <v>439</v>
      </c>
      <c r="E1948" s="11">
        <v>7</v>
      </c>
      <c r="F1948" s="12">
        <v>1E-3</v>
      </c>
      <c r="G1948" s="9"/>
      <c r="H1948" s="2"/>
    </row>
    <row r="1949" spans="2:8" ht="45">
      <c r="B1949" s="10" t="s">
        <v>11</v>
      </c>
      <c r="C1949" s="10" t="s">
        <v>4097</v>
      </c>
      <c r="D1949" s="10" t="s">
        <v>439</v>
      </c>
      <c r="E1949" s="11">
        <v>6</v>
      </c>
      <c r="F1949" s="12">
        <v>8.0000000000000002E-3</v>
      </c>
      <c r="G1949" s="9"/>
      <c r="H1949" s="2"/>
    </row>
    <row r="1950" spans="2:8" ht="45">
      <c r="B1950" s="10" t="s">
        <v>11</v>
      </c>
      <c r="C1950" s="10" t="s">
        <v>4098</v>
      </c>
      <c r="D1950" s="10" t="s">
        <v>439</v>
      </c>
      <c r="E1950" s="11">
        <v>6</v>
      </c>
      <c r="F1950" s="12">
        <v>4.0000000000000001E-3</v>
      </c>
      <c r="G1950" s="9"/>
      <c r="H1950" s="2"/>
    </row>
    <row r="1951" spans="2:8" ht="90">
      <c r="B1951" s="10" t="s">
        <v>44</v>
      </c>
      <c r="C1951" s="10" t="s">
        <v>4099</v>
      </c>
      <c r="D1951" s="10" t="s">
        <v>2030</v>
      </c>
      <c r="E1951" s="11">
        <v>6</v>
      </c>
      <c r="F1951" s="12">
        <v>6.0000000000000001E-3</v>
      </c>
      <c r="G1951" s="9"/>
      <c r="H1951" s="2"/>
    </row>
    <row r="1952" spans="2:8" ht="30">
      <c r="B1952" s="10" t="s">
        <v>11</v>
      </c>
      <c r="C1952" s="10" t="s">
        <v>8100</v>
      </c>
      <c r="D1952" s="10" t="s">
        <v>8101</v>
      </c>
      <c r="E1952" s="11">
        <v>7</v>
      </c>
      <c r="F1952" s="12">
        <v>1E-3</v>
      </c>
      <c r="G1952" s="9"/>
      <c r="H1952" s="2"/>
    </row>
    <row r="1953" spans="2:8" ht="45">
      <c r="B1953" s="10" t="s">
        <v>11</v>
      </c>
      <c r="C1953" s="10" t="s">
        <v>4100</v>
      </c>
      <c r="D1953" s="10" t="s">
        <v>1406</v>
      </c>
      <c r="E1953" s="11">
        <v>7</v>
      </c>
      <c r="F1953" s="12">
        <v>0</v>
      </c>
      <c r="G1953" s="9"/>
      <c r="H1953" s="2"/>
    </row>
    <row r="1954" spans="2:8" ht="30">
      <c r="B1954" s="10" t="s">
        <v>16</v>
      </c>
      <c r="C1954" s="10" t="s">
        <v>8100</v>
      </c>
      <c r="D1954" s="10" t="s">
        <v>8101</v>
      </c>
      <c r="E1954" s="11">
        <v>7</v>
      </c>
      <c r="F1954" s="12">
        <v>1E-3</v>
      </c>
      <c r="G1954" s="9"/>
      <c r="H1954" s="2"/>
    </row>
    <row r="1955" spans="2:8" ht="30">
      <c r="B1955" s="10" t="s">
        <v>55</v>
      </c>
      <c r="C1955" s="10" t="s">
        <v>8100</v>
      </c>
      <c r="D1955" s="10" t="s">
        <v>8101</v>
      </c>
      <c r="E1955" s="11">
        <v>7</v>
      </c>
      <c r="F1955" s="12">
        <v>1E-3</v>
      </c>
      <c r="G1955" s="9"/>
      <c r="H1955" s="2"/>
    </row>
    <row r="1956" spans="2:8" ht="30">
      <c r="B1956" s="10" t="s">
        <v>11</v>
      </c>
      <c r="C1956" s="10" t="s">
        <v>8100</v>
      </c>
      <c r="D1956" s="10" t="s">
        <v>8101</v>
      </c>
      <c r="E1956" s="11">
        <v>7</v>
      </c>
      <c r="F1956" s="12">
        <v>1E-3</v>
      </c>
      <c r="G1956" s="9"/>
      <c r="H1956" s="2"/>
    </row>
    <row r="1957" spans="2:8" ht="30">
      <c r="B1957" s="10" t="s">
        <v>11</v>
      </c>
      <c r="C1957" s="10" t="s">
        <v>8100</v>
      </c>
      <c r="D1957" s="10" t="s">
        <v>8101</v>
      </c>
      <c r="E1957" s="11">
        <v>6</v>
      </c>
      <c r="F1957" s="12">
        <v>3.0000000000000001E-3</v>
      </c>
      <c r="G1957" s="9"/>
      <c r="H1957" s="2"/>
    </row>
    <row r="1958" spans="2:8" ht="30">
      <c r="B1958" s="10" t="s">
        <v>11</v>
      </c>
      <c r="C1958" s="10" t="s">
        <v>8100</v>
      </c>
      <c r="D1958" s="10" t="s">
        <v>8101</v>
      </c>
      <c r="E1958" s="11">
        <v>6</v>
      </c>
      <c r="F1958" s="12">
        <v>2E-3</v>
      </c>
      <c r="G1958" s="9"/>
      <c r="H1958" s="2"/>
    </row>
    <row r="1959" spans="2:8" ht="45">
      <c r="B1959" s="10" t="s">
        <v>16</v>
      </c>
      <c r="C1959" s="10" t="s">
        <v>4101</v>
      </c>
      <c r="D1959" s="10" t="s">
        <v>1407</v>
      </c>
      <c r="E1959" s="11">
        <v>7</v>
      </c>
      <c r="F1959" s="12">
        <v>1E-3</v>
      </c>
      <c r="G1959" s="9"/>
      <c r="H1959" s="2"/>
    </row>
    <row r="1960" spans="2:8" ht="45">
      <c r="B1960" s="10" t="s">
        <v>16</v>
      </c>
      <c r="C1960" s="10" t="s">
        <v>4102</v>
      </c>
      <c r="D1960" s="10" t="s">
        <v>1105</v>
      </c>
      <c r="E1960" s="11">
        <v>7</v>
      </c>
      <c r="F1960" s="12">
        <v>0</v>
      </c>
      <c r="G1960" s="9"/>
      <c r="H1960" s="2"/>
    </row>
    <row r="1961" spans="2:8" ht="45">
      <c r="B1961" s="10" t="s">
        <v>16</v>
      </c>
      <c r="C1961" s="10" t="s">
        <v>4103</v>
      </c>
      <c r="D1961" s="10" t="s">
        <v>1408</v>
      </c>
      <c r="E1961" s="11">
        <v>7</v>
      </c>
      <c r="F1961" s="12">
        <v>1E-3</v>
      </c>
      <c r="G1961" s="9"/>
      <c r="H1961" s="2"/>
    </row>
    <row r="1962" spans="2:8" ht="45">
      <c r="B1962" s="10" t="s">
        <v>16</v>
      </c>
      <c r="C1962" s="10" t="s">
        <v>4104</v>
      </c>
      <c r="D1962" s="10" t="s">
        <v>1408</v>
      </c>
      <c r="E1962" s="11">
        <v>6</v>
      </c>
      <c r="F1962" s="12">
        <v>2E-3</v>
      </c>
      <c r="G1962" s="9"/>
      <c r="H1962" s="2"/>
    </row>
    <row r="1963" spans="2:8" ht="30">
      <c r="B1963" s="10" t="s">
        <v>11</v>
      </c>
      <c r="C1963" s="10" t="s">
        <v>8100</v>
      </c>
      <c r="D1963" s="10" t="s">
        <v>8101</v>
      </c>
      <c r="E1963" s="11">
        <v>6</v>
      </c>
      <c r="F1963" s="12">
        <v>3.0000000000000001E-3</v>
      </c>
      <c r="G1963" s="9"/>
      <c r="H1963" s="2"/>
    </row>
    <row r="1964" spans="2:8" ht="30">
      <c r="B1964" s="10" t="s">
        <v>11</v>
      </c>
      <c r="C1964" s="10" t="s">
        <v>8100</v>
      </c>
      <c r="D1964" s="10" t="s">
        <v>8101</v>
      </c>
      <c r="E1964" s="11">
        <v>6</v>
      </c>
      <c r="F1964" s="12">
        <v>5.0000000000000001E-3</v>
      </c>
      <c r="G1964" s="9"/>
      <c r="H1964" s="2"/>
    </row>
    <row r="1965" spans="2:8" ht="45">
      <c r="B1965" s="10" t="s">
        <v>64</v>
      </c>
      <c r="C1965" s="10" t="s">
        <v>4105</v>
      </c>
      <c r="D1965" s="10" t="s">
        <v>1409</v>
      </c>
      <c r="E1965" s="11">
        <v>7</v>
      </c>
      <c r="F1965" s="12">
        <v>0</v>
      </c>
      <c r="G1965" s="9"/>
      <c r="H1965" s="2"/>
    </row>
    <row r="1966" spans="2:8" ht="45">
      <c r="B1966" s="10" t="s">
        <v>16</v>
      </c>
      <c r="C1966" s="10" t="s">
        <v>4106</v>
      </c>
      <c r="D1966" s="10" t="s">
        <v>1410</v>
      </c>
      <c r="E1966" s="11">
        <v>7</v>
      </c>
      <c r="F1966" s="12">
        <v>1E-3</v>
      </c>
      <c r="G1966" s="9"/>
      <c r="H1966" s="2"/>
    </row>
    <row r="1967" spans="2:8" ht="45">
      <c r="B1967" s="10" t="s">
        <v>16</v>
      </c>
      <c r="C1967" s="10" t="s">
        <v>4107</v>
      </c>
      <c r="D1967" s="10" t="s">
        <v>1411</v>
      </c>
      <c r="E1967" s="11">
        <v>7</v>
      </c>
      <c r="F1967" s="12">
        <v>0</v>
      </c>
      <c r="G1967" s="9"/>
      <c r="H1967" s="2"/>
    </row>
    <row r="1968" spans="2:8" ht="60">
      <c r="B1968" s="10" t="s">
        <v>80</v>
      </c>
      <c r="C1968" s="10" t="s">
        <v>4108</v>
      </c>
      <c r="D1968" s="10" t="s">
        <v>1412</v>
      </c>
      <c r="E1968" s="11">
        <v>7</v>
      </c>
      <c r="F1968" s="12">
        <v>0</v>
      </c>
      <c r="G1968" s="9"/>
      <c r="H1968" s="2"/>
    </row>
    <row r="1969" spans="2:8" ht="45">
      <c r="B1969" s="10" t="s">
        <v>26</v>
      </c>
      <c r="C1969" s="10" t="s">
        <v>4109</v>
      </c>
      <c r="D1969" s="10" t="s">
        <v>1413</v>
      </c>
      <c r="E1969" s="11">
        <v>7</v>
      </c>
      <c r="F1969" s="12">
        <v>0</v>
      </c>
      <c r="G1969" s="9"/>
      <c r="H1969" s="2"/>
    </row>
    <row r="1970" spans="2:8" ht="90">
      <c r="B1970" s="10" t="s">
        <v>12</v>
      </c>
      <c r="C1970" s="10" t="s">
        <v>4110</v>
      </c>
      <c r="D1970" s="10" t="s">
        <v>442</v>
      </c>
      <c r="E1970" s="11">
        <v>6</v>
      </c>
      <c r="F1970" s="12">
        <v>3.0000000000000001E-3</v>
      </c>
      <c r="G1970" s="9"/>
      <c r="H1970" s="2"/>
    </row>
    <row r="1971" spans="2:8" ht="60">
      <c r="B1971" s="10" t="s">
        <v>12</v>
      </c>
      <c r="C1971" s="10" t="s">
        <v>4111</v>
      </c>
      <c r="D1971" s="10" t="s">
        <v>442</v>
      </c>
      <c r="E1971" s="11">
        <v>7</v>
      </c>
      <c r="F1971" s="12">
        <v>2E-3</v>
      </c>
      <c r="G1971" s="9"/>
      <c r="H1971" s="2"/>
    </row>
    <row r="1972" spans="2:8" ht="45">
      <c r="B1972" s="10" t="s">
        <v>64</v>
      </c>
      <c r="C1972" s="10" t="s">
        <v>4112</v>
      </c>
      <c r="D1972" s="10" t="s">
        <v>1414</v>
      </c>
      <c r="E1972" s="11">
        <v>7</v>
      </c>
      <c r="F1972" s="12">
        <v>1E-3</v>
      </c>
      <c r="G1972" s="9"/>
      <c r="H1972" s="2"/>
    </row>
    <row r="1973" spans="2:8" ht="105">
      <c r="B1973" s="10" t="s">
        <v>11</v>
      </c>
      <c r="C1973" s="10" t="s">
        <v>4113</v>
      </c>
      <c r="D1973" s="10" t="s">
        <v>2120</v>
      </c>
      <c r="E1973" s="11">
        <v>6</v>
      </c>
      <c r="F1973" s="12">
        <v>1.4999999999999999E-2</v>
      </c>
      <c r="G1973" s="9"/>
      <c r="H1973" s="2"/>
    </row>
    <row r="1974" spans="2:8" ht="45">
      <c r="B1974" s="10" t="s">
        <v>16</v>
      </c>
      <c r="C1974" s="10" t="s">
        <v>4114</v>
      </c>
      <c r="D1974" s="10" t="s">
        <v>1415</v>
      </c>
      <c r="E1974" s="11">
        <v>7</v>
      </c>
      <c r="F1974" s="12">
        <v>1E-3</v>
      </c>
      <c r="G1974" s="9"/>
      <c r="H1974" s="2"/>
    </row>
    <row r="1975" spans="2:8" ht="45">
      <c r="B1975" s="10" t="s">
        <v>77</v>
      </c>
      <c r="C1975" s="10" t="s">
        <v>4115</v>
      </c>
      <c r="D1975" s="10" t="s">
        <v>1591</v>
      </c>
      <c r="E1975" s="11">
        <v>7</v>
      </c>
      <c r="F1975" s="12">
        <v>1E-3</v>
      </c>
      <c r="G1975" s="9"/>
      <c r="H1975" s="2"/>
    </row>
    <row r="1976" spans="2:8" ht="75">
      <c r="B1976" s="10" t="s">
        <v>77</v>
      </c>
      <c r="C1976" s="10" t="s">
        <v>4116</v>
      </c>
      <c r="D1976" s="10" t="s">
        <v>443</v>
      </c>
      <c r="E1976" s="11">
        <v>6</v>
      </c>
      <c r="F1976" s="12">
        <v>3.0000000000000001E-3</v>
      </c>
      <c r="G1976" s="9"/>
      <c r="H1976" s="2"/>
    </row>
    <row r="1977" spans="2:8" ht="30">
      <c r="B1977" s="10" t="s">
        <v>11</v>
      </c>
      <c r="C1977" s="10" t="s">
        <v>8100</v>
      </c>
      <c r="D1977" s="10" t="s">
        <v>8101</v>
      </c>
      <c r="E1977" s="11">
        <v>7</v>
      </c>
      <c r="F1977" s="12">
        <v>1E-3</v>
      </c>
      <c r="G1977" s="9"/>
      <c r="H1977" s="2"/>
    </row>
    <row r="1978" spans="2:8" ht="60">
      <c r="B1978" s="10" t="s">
        <v>16</v>
      </c>
      <c r="C1978" s="10" t="s">
        <v>4117</v>
      </c>
      <c r="D1978" s="10" t="s">
        <v>1416</v>
      </c>
      <c r="E1978" s="11">
        <v>7</v>
      </c>
      <c r="F1978" s="12">
        <v>1E-3</v>
      </c>
      <c r="G1978" s="9"/>
      <c r="H1978" s="2"/>
    </row>
    <row r="1979" spans="2:8" ht="60">
      <c r="B1979" s="10" t="s">
        <v>16</v>
      </c>
      <c r="C1979" s="10" t="s">
        <v>4118</v>
      </c>
      <c r="D1979" s="10" t="s">
        <v>1193</v>
      </c>
      <c r="E1979" s="11">
        <v>6</v>
      </c>
      <c r="F1979" s="12">
        <v>4.0000000000000001E-3</v>
      </c>
      <c r="G1979" s="9"/>
      <c r="H1979" s="2"/>
    </row>
    <row r="1980" spans="2:8" ht="45">
      <c r="B1980" s="10" t="s">
        <v>11</v>
      </c>
      <c r="C1980" s="10" t="s">
        <v>4119</v>
      </c>
      <c r="D1980" s="10" t="s">
        <v>444</v>
      </c>
      <c r="E1980" s="11">
        <v>6</v>
      </c>
      <c r="F1980" s="12">
        <v>7.0000000000000001E-3</v>
      </c>
      <c r="G1980" s="9"/>
      <c r="H1980" s="2"/>
    </row>
    <row r="1981" spans="2:8" ht="45">
      <c r="B1981" s="10" t="s">
        <v>11</v>
      </c>
      <c r="C1981" s="10" t="s">
        <v>4120</v>
      </c>
      <c r="D1981" s="10" t="s">
        <v>891</v>
      </c>
      <c r="E1981" s="11">
        <v>6</v>
      </c>
      <c r="F1981" s="12">
        <v>8.0000000000000002E-3</v>
      </c>
      <c r="G1981" s="9"/>
      <c r="H1981" s="2"/>
    </row>
    <row r="1982" spans="2:8" ht="30">
      <c r="B1982" s="10" t="s">
        <v>11</v>
      </c>
      <c r="C1982" s="10" t="s">
        <v>4121</v>
      </c>
      <c r="D1982" s="10" t="s">
        <v>1417</v>
      </c>
      <c r="E1982" s="11">
        <v>6</v>
      </c>
      <c r="F1982" s="12">
        <v>1.0999999999999999E-2</v>
      </c>
      <c r="G1982" s="9"/>
      <c r="H1982" s="2"/>
    </row>
    <row r="1983" spans="2:8" ht="60">
      <c r="B1983" s="10" t="s">
        <v>11</v>
      </c>
      <c r="C1983" s="10" t="s">
        <v>4122</v>
      </c>
      <c r="D1983" s="10" t="s">
        <v>445</v>
      </c>
      <c r="E1983" s="11">
        <v>5</v>
      </c>
      <c r="F1983" s="12">
        <v>0.04</v>
      </c>
      <c r="G1983" s="9"/>
      <c r="H1983" s="2"/>
    </row>
    <row r="1984" spans="2:8" ht="30">
      <c r="B1984" s="10" t="s">
        <v>16</v>
      </c>
      <c r="C1984" s="10" t="s">
        <v>4123</v>
      </c>
      <c r="D1984" s="10" t="s">
        <v>39</v>
      </c>
      <c r="E1984" s="11">
        <v>7</v>
      </c>
      <c r="F1984" s="12">
        <v>0</v>
      </c>
      <c r="G1984" s="9"/>
      <c r="H1984" s="2"/>
    </row>
    <row r="1985" spans="2:8" ht="45">
      <c r="B1985" s="10" t="s">
        <v>16</v>
      </c>
      <c r="C1985" s="10" t="s">
        <v>4124</v>
      </c>
      <c r="D1985" s="10" t="s">
        <v>39</v>
      </c>
      <c r="E1985" s="11">
        <v>7</v>
      </c>
      <c r="F1985" s="12">
        <v>1E-3</v>
      </c>
      <c r="G1985" s="9"/>
      <c r="H1985" s="2"/>
    </row>
    <row r="1986" spans="2:8" ht="30">
      <c r="B1986" s="10" t="s">
        <v>11</v>
      </c>
      <c r="C1986" s="10" t="s">
        <v>8100</v>
      </c>
      <c r="D1986" s="10" t="s">
        <v>8101</v>
      </c>
      <c r="E1986" s="11">
        <v>7</v>
      </c>
      <c r="F1986" s="12">
        <v>1E-3</v>
      </c>
      <c r="G1986" s="9"/>
      <c r="H1986" s="2"/>
    </row>
    <row r="1987" spans="2:8" ht="60">
      <c r="B1987" s="10" t="s">
        <v>11</v>
      </c>
      <c r="C1987" s="10" t="s">
        <v>4125</v>
      </c>
      <c r="D1987" s="10" t="s">
        <v>892</v>
      </c>
      <c r="E1987" s="11">
        <v>6</v>
      </c>
      <c r="F1987" s="12">
        <v>0</v>
      </c>
      <c r="G1987" s="9"/>
      <c r="H1987" s="2"/>
    </row>
    <row r="1988" spans="2:8" ht="60">
      <c r="B1988" s="10" t="s">
        <v>11</v>
      </c>
      <c r="C1988" s="10" t="s">
        <v>4126</v>
      </c>
      <c r="D1988" s="10" t="s">
        <v>1418</v>
      </c>
      <c r="E1988" s="11">
        <v>7</v>
      </c>
      <c r="F1988" s="12">
        <v>1E-3</v>
      </c>
      <c r="G1988" s="9"/>
      <c r="H1988" s="2"/>
    </row>
    <row r="1989" spans="2:8" ht="45">
      <c r="B1989" s="10" t="s">
        <v>11</v>
      </c>
      <c r="C1989" s="10" t="s">
        <v>4127</v>
      </c>
      <c r="D1989" s="10" t="s">
        <v>1419</v>
      </c>
      <c r="E1989" s="11">
        <v>7</v>
      </c>
      <c r="F1989" s="12">
        <v>1E-3</v>
      </c>
      <c r="G1989" s="9"/>
      <c r="H1989" s="2"/>
    </row>
    <row r="1990" spans="2:8" ht="30">
      <c r="B1990" s="10" t="s">
        <v>11</v>
      </c>
      <c r="C1990" s="10" t="s">
        <v>8100</v>
      </c>
      <c r="D1990" s="10" t="s">
        <v>8101</v>
      </c>
      <c r="E1990" s="11">
        <v>6</v>
      </c>
      <c r="F1990" s="12">
        <v>2E-3</v>
      </c>
      <c r="G1990" s="9"/>
      <c r="H1990" s="2"/>
    </row>
    <row r="1991" spans="2:8" ht="30">
      <c r="B1991" s="10" t="s">
        <v>11</v>
      </c>
      <c r="C1991" s="10" t="s">
        <v>8100</v>
      </c>
      <c r="D1991" s="10" t="s">
        <v>8101</v>
      </c>
      <c r="E1991" s="11">
        <v>6</v>
      </c>
      <c r="F1991" s="12">
        <v>3.0000000000000001E-3</v>
      </c>
      <c r="G1991" s="9"/>
      <c r="H1991" s="2"/>
    </row>
    <row r="1992" spans="2:8" ht="60">
      <c r="B1992" s="10" t="s">
        <v>27</v>
      </c>
      <c r="C1992" s="10" t="s">
        <v>4128</v>
      </c>
      <c r="D1992" s="10" t="s">
        <v>1420</v>
      </c>
      <c r="E1992" s="11">
        <v>7</v>
      </c>
      <c r="F1992" s="12">
        <v>1E-3</v>
      </c>
      <c r="G1992" s="9"/>
      <c r="H1992" s="2"/>
    </row>
    <row r="1993" spans="2:8" ht="45">
      <c r="B1993" s="10" t="s">
        <v>11</v>
      </c>
      <c r="C1993" s="10" t="s">
        <v>4129</v>
      </c>
      <c r="D1993" s="10" t="s">
        <v>1421</v>
      </c>
      <c r="E1993" s="11">
        <v>7</v>
      </c>
      <c r="F1993" s="12">
        <v>1E-3</v>
      </c>
      <c r="G1993" s="9"/>
      <c r="H1993" s="2"/>
    </row>
    <row r="1994" spans="2:8" ht="45">
      <c r="B1994" s="10" t="s">
        <v>11</v>
      </c>
      <c r="C1994" s="10" t="s">
        <v>4130</v>
      </c>
      <c r="D1994" s="10" t="s">
        <v>446</v>
      </c>
      <c r="E1994" s="11">
        <v>6</v>
      </c>
      <c r="F1994" s="12">
        <v>3.0000000000000001E-3</v>
      </c>
      <c r="G1994" s="9"/>
      <c r="H1994" s="2"/>
    </row>
    <row r="1995" spans="2:8" ht="45">
      <c r="B1995" s="10" t="s">
        <v>133</v>
      </c>
      <c r="C1995" s="10" t="s">
        <v>4131</v>
      </c>
      <c r="D1995" s="10" t="s">
        <v>1422</v>
      </c>
      <c r="E1995" s="11">
        <v>7</v>
      </c>
      <c r="F1995" s="12">
        <v>1E-3</v>
      </c>
      <c r="G1995" s="9"/>
      <c r="H1995" s="2"/>
    </row>
    <row r="1996" spans="2:8" ht="105">
      <c r="B1996" s="10" t="s">
        <v>69</v>
      </c>
      <c r="C1996" s="10" t="s">
        <v>4132</v>
      </c>
      <c r="D1996" s="10" t="s">
        <v>447</v>
      </c>
      <c r="E1996" s="11">
        <v>6</v>
      </c>
      <c r="F1996" s="12">
        <v>4.0000000000000001E-3</v>
      </c>
      <c r="G1996" s="9"/>
      <c r="H1996" s="2"/>
    </row>
    <row r="1997" spans="2:8" ht="120">
      <c r="B1997" s="10" t="s">
        <v>69</v>
      </c>
      <c r="C1997" s="10" t="s">
        <v>4133</v>
      </c>
      <c r="D1997" s="10" t="s">
        <v>1106</v>
      </c>
      <c r="E1997" s="11">
        <v>6</v>
      </c>
      <c r="F1997" s="12">
        <v>2E-3</v>
      </c>
      <c r="G1997" s="9"/>
      <c r="H1997" s="2"/>
    </row>
    <row r="1998" spans="2:8" ht="30">
      <c r="B1998" s="10" t="s">
        <v>11</v>
      </c>
      <c r="C1998" s="10" t="s">
        <v>8100</v>
      </c>
      <c r="D1998" s="10" t="s">
        <v>8101</v>
      </c>
      <c r="E1998" s="11">
        <v>7</v>
      </c>
      <c r="F1998" s="12">
        <v>1E-3</v>
      </c>
      <c r="G1998" s="9"/>
      <c r="H1998" s="2"/>
    </row>
    <row r="1999" spans="2:8" ht="60">
      <c r="B1999" s="10" t="s">
        <v>24</v>
      </c>
      <c r="C1999" s="10" t="s">
        <v>4134</v>
      </c>
      <c r="D1999" s="10" t="s">
        <v>1423</v>
      </c>
      <c r="E1999" s="11">
        <v>7</v>
      </c>
      <c r="F1999" s="12">
        <v>1E-3</v>
      </c>
      <c r="G1999" s="9"/>
      <c r="H1999" s="2"/>
    </row>
    <row r="2000" spans="2:8" ht="45">
      <c r="B2000" s="10" t="s">
        <v>11</v>
      </c>
      <c r="C2000" s="10" t="s">
        <v>4135</v>
      </c>
      <c r="D2000" s="10" t="s">
        <v>1424</v>
      </c>
      <c r="E2000" s="11">
        <v>6</v>
      </c>
      <c r="F2000" s="12">
        <v>6.0000000000000001E-3</v>
      </c>
      <c r="G2000" s="9"/>
      <c r="H2000" s="2"/>
    </row>
    <row r="2001" spans="2:8" ht="30">
      <c r="B2001" s="10" t="s">
        <v>11</v>
      </c>
      <c r="C2001" s="10" t="s">
        <v>8100</v>
      </c>
      <c r="D2001" s="10" t="s">
        <v>8101</v>
      </c>
      <c r="E2001" s="11">
        <v>6</v>
      </c>
      <c r="F2001" s="12">
        <v>2E-3</v>
      </c>
      <c r="G2001" s="9"/>
      <c r="H2001" s="2"/>
    </row>
    <row r="2002" spans="2:8" ht="45">
      <c r="B2002" s="10" t="s">
        <v>11</v>
      </c>
      <c r="C2002" s="10" t="s">
        <v>4136</v>
      </c>
      <c r="D2002" s="10" t="s">
        <v>1592</v>
      </c>
      <c r="E2002" s="11">
        <v>7</v>
      </c>
      <c r="F2002" s="12">
        <v>1E-3</v>
      </c>
      <c r="G2002" s="9"/>
      <c r="H2002" s="2"/>
    </row>
    <row r="2003" spans="2:8" ht="45">
      <c r="B2003" s="10" t="s">
        <v>16</v>
      </c>
      <c r="C2003" s="10" t="s">
        <v>4137</v>
      </c>
      <c r="D2003" s="10" t="s">
        <v>1925</v>
      </c>
      <c r="E2003" s="11">
        <v>4</v>
      </c>
      <c r="F2003" s="12">
        <v>0.38</v>
      </c>
      <c r="G2003" s="9"/>
      <c r="H2003" s="2"/>
    </row>
    <row r="2004" spans="2:8" ht="45">
      <c r="B2004" s="10" t="s">
        <v>11</v>
      </c>
      <c r="C2004" s="10" t="s">
        <v>4138</v>
      </c>
      <c r="D2004" s="10" t="s">
        <v>2121</v>
      </c>
      <c r="E2004" s="11">
        <v>7</v>
      </c>
      <c r="F2004" s="12">
        <v>1E-3</v>
      </c>
      <c r="G2004" s="9"/>
      <c r="H2004" s="2"/>
    </row>
    <row r="2005" spans="2:8" ht="120">
      <c r="B2005" s="10" t="s">
        <v>24</v>
      </c>
      <c r="C2005" s="10" t="s">
        <v>4139</v>
      </c>
      <c r="D2005" s="10" t="s">
        <v>448</v>
      </c>
      <c r="E2005" s="11">
        <v>6</v>
      </c>
      <c r="F2005" s="12">
        <v>8.0000000000000002E-3</v>
      </c>
      <c r="G2005" s="9"/>
      <c r="H2005" s="2"/>
    </row>
    <row r="2006" spans="2:8" ht="45">
      <c r="B2006" s="10" t="s">
        <v>11</v>
      </c>
      <c r="C2006" s="10" t="s">
        <v>4140</v>
      </c>
      <c r="D2006" s="10" t="s">
        <v>1425</v>
      </c>
      <c r="E2006" s="11">
        <v>7</v>
      </c>
      <c r="F2006" s="12">
        <v>2E-3</v>
      </c>
      <c r="G2006" s="9"/>
      <c r="H2006" s="2"/>
    </row>
    <row r="2007" spans="2:8" ht="30">
      <c r="B2007" s="10" t="s">
        <v>11</v>
      </c>
      <c r="C2007" s="10" t="s">
        <v>8100</v>
      </c>
      <c r="D2007" s="10" t="s">
        <v>8101</v>
      </c>
      <c r="E2007" s="11">
        <v>6</v>
      </c>
      <c r="F2007" s="12">
        <v>6.0000000000000001E-3</v>
      </c>
      <c r="G2007" s="9"/>
      <c r="H2007" s="2"/>
    </row>
    <row r="2008" spans="2:8" ht="30">
      <c r="B2008" s="10" t="s">
        <v>11</v>
      </c>
      <c r="C2008" s="10" t="s">
        <v>8100</v>
      </c>
      <c r="D2008" s="10" t="s">
        <v>8101</v>
      </c>
      <c r="E2008" s="11">
        <v>6</v>
      </c>
      <c r="F2008" s="12">
        <v>3.0000000000000001E-3</v>
      </c>
      <c r="G2008" s="9"/>
      <c r="H2008" s="2"/>
    </row>
    <row r="2009" spans="2:8" ht="60">
      <c r="B2009" s="10" t="s">
        <v>11</v>
      </c>
      <c r="C2009" s="10" t="s">
        <v>4141</v>
      </c>
      <c r="D2009" s="10" t="s">
        <v>1426</v>
      </c>
      <c r="E2009" s="11">
        <v>6</v>
      </c>
      <c r="F2009" s="12">
        <v>7.0000000000000001E-3</v>
      </c>
      <c r="G2009" s="9"/>
      <c r="H2009" s="2"/>
    </row>
    <row r="2010" spans="2:8" ht="45">
      <c r="B2010" s="10" t="s">
        <v>11</v>
      </c>
      <c r="C2010" s="10" t="s">
        <v>4142</v>
      </c>
      <c r="D2010" s="10" t="s">
        <v>1107</v>
      </c>
      <c r="E2010" s="11">
        <v>7</v>
      </c>
      <c r="F2010" s="12">
        <v>1E-3</v>
      </c>
      <c r="G2010" s="9"/>
      <c r="H2010" s="2"/>
    </row>
    <row r="2011" spans="2:8" ht="60">
      <c r="B2011" s="10" t="s">
        <v>64</v>
      </c>
      <c r="C2011" s="10" t="s">
        <v>4143</v>
      </c>
      <c r="D2011" s="10" t="s">
        <v>1427</v>
      </c>
      <c r="E2011" s="11">
        <v>7</v>
      </c>
      <c r="F2011" s="12">
        <v>1E-3</v>
      </c>
      <c r="G2011" s="9"/>
      <c r="H2011" s="2"/>
    </row>
    <row r="2012" spans="2:8" ht="30">
      <c r="B2012" s="10" t="s">
        <v>81</v>
      </c>
      <c r="C2012" s="10" t="s">
        <v>8100</v>
      </c>
      <c r="D2012" s="10" t="s">
        <v>8101</v>
      </c>
      <c r="E2012" s="11">
        <v>7</v>
      </c>
      <c r="F2012" s="12">
        <v>2E-3</v>
      </c>
      <c r="G2012" s="9"/>
      <c r="H2012" s="2"/>
    </row>
    <row r="2013" spans="2:8" ht="75">
      <c r="B2013" s="10" t="s">
        <v>67</v>
      </c>
      <c r="C2013" s="10" t="s">
        <v>4144</v>
      </c>
      <c r="D2013" s="10" t="s">
        <v>449</v>
      </c>
      <c r="E2013" s="11">
        <v>6</v>
      </c>
      <c r="F2013" s="12">
        <v>6.0000000000000001E-3</v>
      </c>
      <c r="G2013" s="9"/>
      <c r="H2013" s="2"/>
    </row>
    <row r="2014" spans="2:8" ht="75">
      <c r="B2014" s="10" t="s">
        <v>67</v>
      </c>
      <c r="C2014" s="10" t="s">
        <v>4145</v>
      </c>
      <c r="D2014" s="10" t="s">
        <v>449</v>
      </c>
      <c r="E2014" s="11">
        <v>7</v>
      </c>
      <c r="F2014" s="12">
        <v>1E-3</v>
      </c>
      <c r="G2014" s="9"/>
      <c r="H2014" s="2"/>
    </row>
    <row r="2015" spans="2:8" ht="75">
      <c r="B2015" s="10" t="s">
        <v>67</v>
      </c>
      <c r="C2015" s="10" t="s">
        <v>4146</v>
      </c>
      <c r="D2015" s="10" t="s">
        <v>449</v>
      </c>
      <c r="E2015" s="11">
        <v>7</v>
      </c>
      <c r="F2015" s="12">
        <v>1E-3</v>
      </c>
      <c r="G2015" s="9"/>
      <c r="H2015" s="2"/>
    </row>
    <row r="2016" spans="2:8" ht="90">
      <c r="B2016" s="10" t="s">
        <v>81</v>
      </c>
      <c r="C2016" s="10" t="s">
        <v>4147</v>
      </c>
      <c r="D2016" s="10" t="s">
        <v>1428</v>
      </c>
      <c r="E2016" s="11">
        <v>6</v>
      </c>
      <c r="F2016" s="12">
        <v>6.0000000000000001E-3</v>
      </c>
      <c r="G2016" s="9"/>
      <c r="H2016" s="2"/>
    </row>
    <row r="2017" spans="2:8" ht="90">
      <c r="B2017" s="10" t="s">
        <v>64</v>
      </c>
      <c r="C2017" s="10" t="s">
        <v>4148</v>
      </c>
      <c r="D2017" s="10" t="s">
        <v>1428</v>
      </c>
      <c r="E2017" s="11">
        <v>7</v>
      </c>
      <c r="F2017" s="12">
        <v>0</v>
      </c>
      <c r="G2017" s="9"/>
      <c r="H2017" s="2"/>
    </row>
    <row r="2018" spans="2:8" ht="90">
      <c r="B2018" s="10" t="s">
        <v>81</v>
      </c>
      <c r="C2018" s="10" t="s">
        <v>4149</v>
      </c>
      <c r="D2018" s="10" t="s">
        <v>1428</v>
      </c>
      <c r="E2018" s="11">
        <v>7</v>
      </c>
      <c r="F2018" s="12">
        <v>0</v>
      </c>
      <c r="G2018" s="9"/>
      <c r="H2018" s="2"/>
    </row>
    <row r="2019" spans="2:8" ht="90">
      <c r="B2019" s="10" t="s">
        <v>64</v>
      </c>
      <c r="C2019" s="10" t="s">
        <v>4150</v>
      </c>
      <c r="D2019" s="10" t="s">
        <v>1428</v>
      </c>
      <c r="E2019" s="11">
        <v>6</v>
      </c>
      <c r="F2019" s="12">
        <v>5.0000000000000001E-3</v>
      </c>
      <c r="G2019" s="9"/>
      <c r="H2019" s="2"/>
    </row>
    <row r="2020" spans="2:8" ht="60">
      <c r="B2020" s="10" t="s">
        <v>24</v>
      </c>
      <c r="C2020" s="10" t="s">
        <v>4151</v>
      </c>
      <c r="D2020" s="10" t="s">
        <v>1429</v>
      </c>
      <c r="E2020" s="11">
        <v>7</v>
      </c>
      <c r="F2020" s="12">
        <v>1E-3</v>
      </c>
      <c r="G2020" s="9"/>
      <c r="H2020" s="2"/>
    </row>
    <row r="2021" spans="2:8" ht="60">
      <c r="B2021" s="10" t="s">
        <v>16</v>
      </c>
      <c r="C2021" s="10" t="s">
        <v>4152</v>
      </c>
      <c r="D2021" s="10" t="s">
        <v>2122</v>
      </c>
      <c r="E2021" s="11">
        <v>6</v>
      </c>
      <c r="F2021" s="12">
        <v>2E-3</v>
      </c>
      <c r="G2021" s="9"/>
      <c r="H2021" s="2"/>
    </row>
    <row r="2022" spans="2:8" ht="60">
      <c r="B2022" s="10" t="s">
        <v>80</v>
      </c>
      <c r="C2022" s="10" t="s">
        <v>4153</v>
      </c>
      <c r="D2022" s="10" t="s">
        <v>450</v>
      </c>
      <c r="E2022" s="11">
        <v>6</v>
      </c>
      <c r="F2022" s="12">
        <v>2E-3</v>
      </c>
      <c r="G2022" s="9"/>
      <c r="H2022" s="2"/>
    </row>
    <row r="2023" spans="2:8" ht="45">
      <c r="B2023" s="10" t="s">
        <v>82</v>
      </c>
      <c r="C2023" s="10" t="s">
        <v>4154</v>
      </c>
      <c r="D2023" s="10" t="s">
        <v>1430</v>
      </c>
      <c r="E2023" s="11">
        <v>6</v>
      </c>
      <c r="F2023" s="12">
        <v>2E-3</v>
      </c>
      <c r="G2023" s="9"/>
      <c r="H2023" s="2"/>
    </row>
    <row r="2024" spans="2:8" ht="60">
      <c r="B2024" s="10" t="s">
        <v>82</v>
      </c>
      <c r="C2024" s="10" t="s">
        <v>4155</v>
      </c>
      <c r="D2024" s="10" t="s">
        <v>1430</v>
      </c>
      <c r="E2024" s="11">
        <v>6</v>
      </c>
      <c r="F2024" s="12">
        <v>4.0000000000000001E-3</v>
      </c>
      <c r="G2024" s="9"/>
      <c r="H2024" s="2"/>
    </row>
    <row r="2025" spans="2:8" ht="45">
      <c r="B2025" s="10" t="s">
        <v>82</v>
      </c>
      <c r="C2025" s="10" t="s">
        <v>4156</v>
      </c>
      <c r="D2025" s="10" t="s">
        <v>1430</v>
      </c>
      <c r="E2025" s="11">
        <v>6</v>
      </c>
      <c r="F2025" s="12">
        <v>5.0000000000000001E-3</v>
      </c>
      <c r="G2025" s="9"/>
      <c r="H2025" s="2"/>
    </row>
    <row r="2026" spans="2:8" ht="60">
      <c r="B2026" s="10" t="s">
        <v>82</v>
      </c>
      <c r="C2026" s="10" t="s">
        <v>4157</v>
      </c>
      <c r="D2026" s="10" t="s">
        <v>1430</v>
      </c>
      <c r="E2026" s="11">
        <v>6</v>
      </c>
      <c r="F2026" s="12">
        <v>6.0000000000000001E-3</v>
      </c>
      <c r="G2026" s="9"/>
      <c r="H2026" s="2"/>
    </row>
    <row r="2027" spans="2:8" ht="90">
      <c r="B2027" s="10" t="s">
        <v>10</v>
      </c>
      <c r="C2027" s="10" t="s">
        <v>4158</v>
      </c>
      <c r="D2027" s="10" t="s">
        <v>451</v>
      </c>
      <c r="E2027" s="11">
        <v>6</v>
      </c>
      <c r="F2027" s="12">
        <v>2E-3</v>
      </c>
      <c r="G2027" s="9"/>
      <c r="H2027" s="2"/>
    </row>
    <row r="2028" spans="2:8" ht="90">
      <c r="B2028" s="10" t="s">
        <v>10</v>
      </c>
      <c r="C2028" s="10" t="s">
        <v>4159</v>
      </c>
      <c r="D2028" s="10" t="s">
        <v>451</v>
      </c>
      <c r="E2028" s="11">
        <v>7</v>
      </c>
      <c r="F2028" s="12">
        <v>0</v>
      </c>
      <c r="G2028" s="9"/>
      <c r="H2028" s="2"/>
    </row>
    <row r="2029" spans="2:8" ht="90">
      <c r="B2029" s="10" t="s">
        <v>77</v>
      </c>
      <c r="C2029" s="10" t="s">
        <v>4160</v>
      </c>
      <c r="D2029" s="10" t="s">
        <v>1431</v>
      </c>
      <c r="E2029" s="11">
        <v>7</v>
      </c>
      <c r="F2029" s="12">
        <v>0</v>
      </c>
      <c r="G2029" s="9"/>
      <c r="H2029" s="2"/>
    </row>
    <row r="2030" spans="2:8" ht="90">
      <c r="B2030" s="10" t="s">
        <v>77</v>
      </c>
      <c r="C2030" s="10" t="s">
        <v>4161</v>
      </c>
      <c r="D2030" s="10" t="s">
        <v>1431</v>
      </c>
      <c r="E2030" s="11">
        <v>6</v>
      </c>
      <c r="F2030" s="12">
        <v>5.0000000000000001E-3</v>
      </c>
      <c r="G2030" s="9"/>
      <c r="H2030" s="2"/>
    </row>
    <row r="2031" spans="2:8" ht="90">
      <c r="B2031" s="10" t="s">
        <v>77</v>
      </c>
      <c r="C2031" s="10" t="s">
        <v>4162</v>
      </c>
      <c r="D2031" s="10" t="s">
        <v>1431</v>
      </c>
      <c r="E2031" s="11">
        <v>7</v>
      </c>
      <c r="F2031" s="12">
        <v>1E-3</v>
      </c>
      <c r="G2031" s="9"/>
      <c r="H2031" s="2"/>
    </row>
    <row r="2032" spans="2:8" ht="90">
      <c r="B2032" s="10" t="s">
        <v>77</v>
      </c>
      <c r="C2032" s="10" t="s">
        <v>4163</v>
      </c>
      <c r="D2032" s="10" t="s">
        <v>452</v>
      </c>
      <c r="E2032" s="11">
        <v>6</v>
      </c>
      <c r="F2032" s="12">
        <v>5.0000000000000001E-3</v>
      </c>
      <c r="G2032" s="9"/>
      <c r="H2032" s="2"/>
    </row>
    <row r="2033" spans="2:8" ht="90">
      <c r="B2033" s="10" t="s">
        <v>77</v>
      </c>
      <c r="C2033" s="10" t="s">
        <v>4164</v>
      </c>
      <c r="D2033" s="10" t="s">
        <v>452</v>
      </c>
      <c r="E2033" s="11">
        <v>7</v>
      </c>
      <c r="F2033" s="12">
        <v>1E-3</v>
      </c>
      <c r="G2033" s="9"/>
      <c r="H2033" s="2"/>
    </row>
    <row r="2034" spans="2:8" ht="45">
      <c r="B2034" s="10" t="s">
        <v>16</v>
      </c>
      <c r="C2034" s="10" t="s">
        <v>4165</v>
      </c>
      <c r="D2034" s="10" t="s">
        <v>453</v>
      </c>
      <c r="E2034" s="11">
        <v>6</v>
      </c>
      <c r="F2034" s="12">
        <v>2E-3</v>
      </c>
      <c r="G2034" s="9"/>
      <c r="H2034" s="2"/>
    </row>
    <row r="2035" spans="2:8" ht="45">
      <c r="B2035" s="10" t="s">
        <v>16</v>
      </c>
      <c r="C2035" s="10" t="s">
        <v>4166</v>
      </c>
      <c r="D2035" s="10" t="s">
        <v>453</v>
      </c>
      <c r="E2035" s="11">
        <v>7</v>
      </c>
      <c r="F2035" s="12">
        <v>1E-3</v>
      </c>
      <c r="G2035" s="9"/>
      <c r="H2035" s="2"/>
    </row>
    <row r="2036" spans="2:8" ht="45">
      <c r="B2036" s="10" t="s">
        <v>16</v>
      </c>
      <c r="C2036" s="10" t="s">
        <v>4167</v>
      </c>
      <c r="D2036" s="10" t="s">
        <v>453</v>
      </c>
      <c r="E2036" s="11">
        <v>7</v>
      </c>
      <c r="F2036" s="12">
        <v>1E-3</v>
      </c>
      <c r="G2036" s="9"/>
      <c r="H2036" s="2"/>
    </row>
    <row r="2037" spans="2:8" ht="30">
      <c r="B2037" s="10" t="s">
        <v>16</v>
      </c>
      <c r="C2037" s="10" t="s">
        <v>4168</v>
      </c>
      <c r="D2037" s="10" t="s">
        <v>453</v>
      </c>
      <c r="E2037" s="11">
        <v>7</v>
      </c>
      <c r="F2037" s="12">
        <v>1E-3</v>
      </c>
      <c r="G2037" s="9"/>
      <c r="H2037" s="2"/>
    </row>
    <row r="2038" spans="2:8" ht="45">
      <c r="B2038" s="10" t="s">
        <v>16</v>
      </c>
      <c r="C2038" s="10" t="s">
        <v>4169</v>
      </c>
      <c r="D2038" s="10" t="s">
        <v>453</v>
      </c>
      <c r="E2038" s="11">
        <v>7</v>
      </c>
      <c r="F2038" s="12">
        <v>1E-3</v>
      </c>
      <c r="G2038" s="9"/>
      <c r="H2038" s="2"/>
    </row>
    <row r="2039" spans="2:8" ht="105">
      <c r="B2039" s="10" t="s">
        <v>26</v>
      </c>
      <c r="C2039" s="10" t="s">
        <v>4170</v>
      </c>
      <c r="D2039" s="10" t="s">
        <v>454</v>
      </c>
      <c r="E2039" s="11">
        <v>6</v>
      </c>
      <c r="F2039" s="12">
        <v>3.0000000000000001E-3</v>
      </c>
      <c r="G2039" s="9"/>
      <c r="H2039" s="2"/>
    </row>
    <row r="2040" spans="2:8" ht="90">
      <c r="B2040" s="10" t="s">
        <v>29</v>
      </c>
      <c r="C2040" s="10" t="s">
        <v>4171</v>
      </c>
      <c r="D2040" s="10" t="s">
        <v>455</v>
      </c>
      <c r="E2040" s="11">
        <v>6</v>
      </c>
      <c r="F2040" s="12">
        <v>2E-3</v>
      </c>
      <c r="G2040" s="9"/>
      <c r="H2040" s="2"/>
    </row>
    <row r="2041" spans="2:8" ht="90">
      <c r="B2041" s="10" t="s">
        <v>29</v>
      </c>
      <c r="C2041" s="10" t="s">
        <v>4172</v>
      </c>
      <c r="D2041" s="10" t="s">
        <v>455</v>
      </c>
      <c r="E2041" s="11">
        <v>6</v>
      </c>
      <c r="F2041" s="12">
        <v>2E-3</v>
      </c>
      <c r="G2041" s="9"/>
      <c r="H2041" s="2"/>
    </row>
    <row r="2042" spans="2:8" ht="90">
      <c r="B2042" s="10" t="s">
        <v>81</v>
      </c>
      <c r="C2042" s="10" t="s">
        <v>4173</v>
      </c>
      <c r="D2042" s="10" t="s">
        <v>1432</v>
      </c>
      <c r="E2042" s="11">
        <v>6</v>
      </c>
      <c r="F2042" s="12">
        <v>6.0000000000000001E-3</v>
      </c>
      <c r="G2042" s="9"/>
      <c r="H2042" s="2"/>
    </row>
    <row r="2043" spans="2:8" ht="90">
      <c r="B2043" s="10" t="s">
        <v>81</v>
      </c>
      <c r="C2043" s="10" t="s">
        <v>4174</v>
      </c>
      <c r="D2043" s="10" t="s">
        <v>1432</v>
      </c>
      <c r="E2043" s="11">
        <v>7</v>
      </c>
      <c r="F2043" s="12">
        <v>1E-3</v>
      </c>
      <c r="G2043" s="9"/>
      <c r="H2043" s="2"/>
    </row>
    <row r="2044" spans="2:8" ht="90">
      <c r="B2044" s="10" t="s">
        <v>81</v>
      </c>
      <c r="C2044" s="10" t="s">
        <v>4175</v>
      </c>
      <c r="D2044" s="10" t="s">
        <v>1432</v>
      </c>
      <c r="E2044" s="11">
        <v>6</v>
      </c>
      <c r="F2044" s="12">
        <v>6.0000000000000001E-3</v>
      </c>
      <c r="G2044" s="9"/>
      <c r="H2044" s="2"/>
    </row>
    <row r="2045" spans="2:8" ht="30">
      <c r="B2045" s="10" t="s">
        <v>11</v>
      </c>
      <c r="C2045" s="10" t="s">
        <v>4176</v>
      </c>
      <c r="D2045" s="10" t="s">
        <v>1433</v>
      </c>
      <c r="E2045" s="11">
        <v>7</v>
      </c>
      <c r="F2045" s="12">
        <v>1E-3</v>
      </c>
      <c r="G2045" s="9"/>
      <c r="H2045" s="2"/>
    </row>
    <row r="2046" spans="2:8" ht="75">
      <c r="B2046" s="10" t="s">
        <v>11</v>
      </c>
      <c r="C2046" s="10" t="s">
        <v>4177</v>
      </c>
      <c r="D2046" s="10" t="s">
        <v>456</v>
      </c>
      <c r="E2046" s="11">
        <v>5</v>
      </c>
      <c r="F2046" s="12">
        <v>0.02</v>
      </c>
      <c r="G2046" s="9"/>
      <c r="H2046" s="2"/>
    </row>
    <row r="2047" spans="2:8" ht="60">
      <c r="B2047" s="10" t="s">
        <v>64</v>
      </c>
      <c r="C2047" s="10" t="s">
        <v>4178</v>
      </c>
      <c r="D2047" s="10" t="s">
        <v>457</v>
      </c>
      <c r="E2047" s="11">
        <v>7</v>
      </c>
      <c r="F2047" s="12">
        <v>1E-3</v>
      </c>
      <c r="G2047" s="9"/>
      <c r="H2047" s="2"/>
    </row>
    <row r="2048" spans="2:8" ht="45">
      <c r="B2048" s="10" t="s">
        <v>16</v>
      </c>
      <c r="C2048" s="10" t="s">
        <v>4179</v>
      </c>
      <c r="D2048" s="10" t="s">
        <v>458</v>
      </c>
      <c r="E2048" s="11">
        <v>7</v>
      </c>
      <c r="F2048" s="12">
        <v>0</v>
      </c>
      <c r="G2048" s="9"/>
      <c r="H2048" s="2"/>
    </row>
    <row r="2049" spans="2:8" ht="45">
      <c r="B2049" s="10" t="s">
        <v>16</v>
      </c>
      <c r="C2049" s="10" t="s">
        <v>4180</v>
      </c>
      <c r="D2049" s="10" t="s">
        <v>458</v>
      </c>
      <c r="E2049" s="11">
        <v>7</v>
      </c>
      <c r="F2049" s="12">
        <v>2E-3</v>
      </c>
      <c r="G2049" s="9"/>
      <c r="H2049" s="2"/>
    </row>
    <row r="2050" spans="2:8" ht="45">
      <c r="B2050" s="10" t="s">
        <v>16</v>
      </c>
      <c r="C2050" s="10" t="s">
        <v>4181</v>
      </c>
      <c r="D2050" s="10" t="s">
        <v>458</v>
      </c>
      <c r="E2050" s="11">
        <v>6</v>
      </c>
      <c r="F2050" s="12">
        <v>3.0000000000000001E-3</v>
      </c>
      <c r="G2050" s="9"/>
      <c r="H2050" s="2"/>
    </row>
    <row r="2051" spans="2:8" ht="45">
      <c r="B2051" s="10" t="s">
        <v>16</v>
      </c>
      <c r="C2051" s="10" t="s">
        <v>4182</v>
      </c>
      <c r="D2051" s="10" t="s">
        <v>458</v>
      </c>
      <c r="E2051" s="11">
        <v>7</v>
      </c>
      <c r="F2051" s="12">
        <v>2E-3</v>
      </c>
      <c r="G2051" s="9"/>
      <c r="H2051" s="2"/>
    </row>
    <row r="2052" spans="2:8" ht="135">
      <c r="B2052" s="10" t="s">
        <v>12</v>
      </c>
      <c r="C2052" s="10" t="s">
        <v>4183</v>
      </c>
      <c r="D2052" s="10" t="s">
        <v>459</v>
      </c>
      <c r="E2052" s="11">
        <v>6</v>
      </c>
      <c r="F2052" s="12">
        <v>4.0000000000000001E-3</v>
      </c>
      <c r="G2052" s="9"/>
      <c r="H2052" s="2"/>
    </row>
    <row r="2053" spans="2:8" ht="30">
      <c r="B2053" s="10" t="s">
        <v>11</v>
      </c>
      <c r="C2053" s="10" t="s">
        <v>4184</v>
      </c>
      <c r="D2053" s="10" t="s">
        <v>1434</v>
      </c>
      <c r="E2053" s="11">
        <v>5</v>
      </c>
      <c r="F2053" s="12">
        <v>8.4000000000000005E-2</v>
      </c>
      <c r="G2053" s="9"/>
      <c r="H2053" s="2"/>
    </row>
    <row r="2054" spans="2:8" ht="45">
      <c r="B2054" s="10" t="s">
        <v>62</v>
      </c>
      <c r="C2054" s="10" t="s">
        <v>4185</v>
      </c>
      <c r="D2054" s="10" t="s">
        <v>460</v>
      </c>
      <c r="E2054" s="11">
        <v>7</v>
      </c>
      <c r="F2054" s="12">
        <v>1E-3</v>
      </c>
      <c r="G2054" s="9"/>
      <c r="H2054" s="2"/>
    </row>
    <row r="2055" spans="2:8" ht="90">
      <c r="B2055" s="10" t="s">
        <v>81</v>
      </c>
      <c r="C2055" s="10" t="s">
        <v>4186</v>
      </c>
      <c r="D2055" s="10" t="s">
        <v>1435</v>
      </c>
      <c r="E2055" s="11">
        <v>6</v>
      </c>
      <c r="F2055" s="12">
        <v>4.0000000000000001E-3</v>
      </c>
      <c r="G2055" s="9"/>
      <c r="H2055" s="2"/>
    </row>
    <row r="2056" spans="2:8" ht="90">
      <c r="B2056" s="10" t="s">
        <v>81</v>
      </c>
      <c r="C2056" s="10" t="s">
        <v>4187</v>
      </c>
      <c r="D2056" s="10" t="s">
        <v>1435</v>
      </c>
      <c r="E2056" s="11">
        <v>7</v>
      </c>
      <c r="F2056" s="12">
        <v>2E-3</v>
      </c>
      <c r="G2056" s="9"/>
      <c r="H2056" s="2"/>
    </row>
    <row r="2057" spans="2:8" ht="90">
      <c r="B2057" s="10" t="s">
        <v>81</v>
      </c>
      <c r="C2057" s="10" t="s">
        <v>4188</v>
      </c>
      <c r="D2057" s="10" t="s">
        <v>1435</v>
      </c>
      <c r="E2057" s="11">
        <v>7</v>
      </c>
      <c r="F2057" s="12">
        <v>2E-3</v>
      </c>
      <c r="G2057" s="9"/>
      <c r="H2057" s="2"/>
    </row>
    <row r="2058" spans="2:8" ht="75">
      <c r="B2058" s="10" t="s">
        <v>100</v>
      </c>
      <c r="C2058" s="10" t="s">
        <v>4189</v>
      </c>
      <c r="D2058" s="10" t="s">
        <v>461</v>
      </c>
      <c r="E2058" s="11">
        <v>6</v>
      </c>
      <c r="F2058" s="12">
        <v>3.0000000000000001E-3</v>
      </c>
      <c r="G2058" s="9"/>
      <c r="H2058" s="2"/>
    </row>
    <row r="2059" spans="2:8" ht="75">
      <c r="B2059" s="10" t="s">
        <v>77</v>
      </c>
      <c r="C2059" s="10" t="s">
        <v>4190</v>
      </c>
      <c r="D2059" s="10" t="s">
        <v>1436</v>
      </c>
      <c r="E2059" s="11">
        <v>7</v>
      </c>
      <c r="F2059" s="12">
        <v>1E-3</v>
      </c>
      <c r="G2059" s="9"/>
      <c r="H2059" s="2"/>
    </row>
    <row r="2060" spans="2:8" ht="75">
      <c r="B2060" s="10" t="s">
        <v>77</v>
      </c>
      <c r="C2060" s="10" t="s">
        <v>4191</v>
      </c>
      <c r="D2060" s="10" t="s">
        <v>1436</v>
      </c>
      <c r="E2060" s="11">
        <v>6</v>
      </c>
      <c r="F2060" s="12">
        <v>2E-3</v>
      </c>
      <c r="G2060" s="9"/>
      <c r="H2060" s="2"/>
    </row>
    <row r="2061" spans="2:8" ht="75">
      <c r="B2061" s="10" t="s">
        <v>10</v>
      </c>
      <c r="C2061" s="10" t="s">
        <v>4192</v>
      </c>
      <c r="D2061" s="10" t="s">
        <v>1436</v>
      </c>
      <c r="E2061" s="11">
        <v>7</v>
      </c>
      <c r="F2061" s="12">
        <v>1E-3</v>
      </c>
      <c r="G2061" s="9"/>
      <c r="H2061" s="2"/>
    </row>
    <row r="2062" spans="2:8" ht="75">
      <c r="B2062" s="10" t="s">
        <v>77</v>
      </c>
      <c r="C2062" s="10" t="s">
        <v>4193</v>
      </c>
      <c r="D2062" s="10" t="s">
        <v>1436</v>
      </c>
      <c r="E2062" s="11">
        <v>7</v>
      </c>
      <c r="F2062" s="12">
        <v>1E-3</v>
      </c>
      <c r="G2062" s="9"/>
      <c r="H2062" s="2"/>
    </row>
    <row r="2063" spans="2:8" ht="75">
      <c r="B2063" s="10" t="s">
        <v>77</v>
      </c>
      <c r="C2063" s="10" t="s">
        <v>4194</v>
      </c>
      <c r="D2063" s="10" t="s">
        <v>1436</v>
      </c>
      <c r="E2063" s="11">
        <v>7</v>
      </c>
      <c r="F2063" s="12">
        <v>1E-3</v>
      </c>
      <c r="G2063" s="9"/>
      <c r="H2063" s="2"/>
    </row>
    <row r="2064" spans="2:8" ht="75">
      <c r="B2064" s="10" t="s">
        <v>77</v>
      </c>
      <c r="C2064" s="10" t="s">
        <v>4195</v>
      </c>
      <c r="D2064" s="10" t="s">
        <v>1436</v>
      </c>
      <c r="E2064" s="11">
        <v>7</v>
      </c>
      <c r="F2064" s="12">
        <v>1E-3</v>
      </c>
      <c r="G2064" s="9"/>
      <c r="H2064" s="2"/>
    </row>
    <row r="2065" spans="2:8" ht="75">
      <c r="B2065" s="10" t="s">
        <v>84</v>
      </c>
      <c r="C2065" s="10" t="s">
        <v>4196</v>
      </c>
      <c r="D2065" s="10" t="s">
        <v>1436</v>
      </c>
      <c r="E2065" s="11">
        <v>7</v>
      </c>
      <c r="F2065" s="12">
        <v>1E-3</v>
      </c>
      <c r="G2065" s="9"/>
      <c r="H2065" s="2"/>
    </row>
    <row r="2066" spans="2:8" ht="75">
      <c r="B2066" s="10" t="s">
        <v>133</v>
      </c>
      <c r="C2066" s="10" t="s">
        <v>4197</v>
      </c>
      <c r="D2066" s="10" t="s">
        <v>1436</v>
      </c>
      <c r="E2066" s="11">
        <v>7</v>
      </c>
      <c r="F2066" s="12">
        <v>1E-3</v>
      </c>
      <c r="G2066" s="9"/>
      <c r="H2066" s="2"/>
    </row>
    <row r="2067" spans="2:8" ht="75">
      <c r="B2067" s="10" t="s">
        <v>77</v>
      </c>
      <c r="C2067" s="10" t="s">
        <v>4198</v>
      </c>
      <c r="D2067" s="10" t="s">
        <v>1436</v>
      </c>
      <c r="E2067" s="11">
        <v>7</v>
      </c>
      <c r="F2067" s="12">
        <v>1E-3</v>
      </c>
      <c r="G2067" s="9"/>
      <c r="H2067" s="2"/>
    </row>
    <row r="2068" spans="2:8" ht="60">
      <c r="B2068" s="10" t="s">
        <v>37</v>
      </c>
      <c r="C2068" s="10" t="s">
        <v>4199</v>
      </c>
      <c r="D2068" s="10" t="s">
        <v>462</v>
      </c>
      <c r="E2068" s="11">
        <v>6</v>
      </c>
      <c r="F2068" s="12">
        <v>8.0000000000000002E-3</v>
      </c>
      <c r="G2068" s="9"/>
      <c r="H2068" s="2"/>
    </row>
    <row r="2069" spans="2:8" ht="60">
      <c r="B2069" s="10" t="s">
        <v>11</v>
      </c>
      <c r="C2069" s="10" t="s">
        <v>4200</v>
      </c>
      <c r="D2069" s="10" t="s">
        <v>1437</v>
      </c>
      <c r="E2069" s="11">
        <v>7</v>
      </c>
      <c r="F2069" s="12">
        <v>2E-3</v>
      </c>
      <c r="G2069" s="9"/>
      <c r="H2069" s="2"/>
    </row>
    <row r="2070" spans="2:8" ht="105">
      <c r="B2070" s="10" t="s">
        <v>11</v>
      </c>
      <c r="C2070" s="10" t="s">
        <v>4201</v>
      </c>
      <c r="D2070" s="10" t="s">
        <v>4202</v>
      </c>
      <c r="E2070" s="11">
        <v>6</v>
      </c>
      <c r="F2070" s="12">
        <v>2E-3</v>
      </c>
      <c r="G2070" s="9"/>
      <c r="H2070" s="2"/>
    </row>
    <row r="2071" spans="2:8" ht="135">
      <c r="B2071" s="10" t="s">
        <v>11</v>
      </c>
      <c r="C2071" s="10" t="s">
        <v>4203</v>
      </c>
      <c r="D2071" s="10" t="s">
        <v>4202</v>
      </c>
      <c r="E2071" s="11">
        <v>6</v>
      </c>
      <c r="F2071" s="12">
        <v>2E-3</v>
      </c>
      <c r="G2071" s="9"/>
      <c r="H2071" s="2"/>
    </row>
    <row r="2072" spans="2:8" ht="60">
      <c r="B2072" s="10" t="s">
        <v>11</v>
      </c>
      <c r="C2072" s="10" t="s">
        <v>4204</v>
      </c>
      <c r="D2072" s="10" t="s">
        <v>1438</v>
      </c>
      <c r="E2072" s="11">
        <v>7</v>
      </c>
      <c r="F2072" s="12">
        <v>0</v>
      </c>
      <c r="G2072" s="9"/>
      <c r="H2072" s="2"/>
    </row>
    <row r="2073" spans="2:8" ht="60">
      <c r="B2073" s="10" t="s">
        <v>104</v>
      </c>
      <c r="C2073" s="10" t="s">
        <v>4205</v>
      </c>
      <c r="D2073" s="10" t="s">
        <v>463</v>
      </c>
      <c r="E2073" s="11">
        <v>6</v>
      </c>
      <c r="F2073" s="12">
        <v>2E-3</v>
      </c>
      <c r="G2073" s="9"/>
      <c r="H2073" s="2"/>
    </row>
    <row r="2074" spans="2:8" ht="90">
      <c r="B2074" s="10" t="s">
        <v>84</v>
      </c>
      <c r="C2074" s="10" t="s">
        <v>4206</v>
      </c>
      <c r="D2074" s="10" t="s">
        <v>4207</v>
      </c>
      <c r="E2074" s="11">
        <v>7</v>
      </c>
      <c r="F2074" s="12">
        <v>1E-3</v>
      </c>
      <c r="G2074" s="9"/>
      <c r="H2074" s="2"/>
    </row>
    <row r="2075" spans="2:8" ht="105">
      <c r="B2075" s="10" t="s">
        <v>37</v>
      </c>
      <c r="C2075" s="10" t="s">
        <v>4208</v>
      </c>
      <c r="D2075" s="10" t="s">
        <v>464</v>
      </c>
      <c r="E2075" s="11">
        <v>7</v>
      </c>
      <c r="F2075" s="12">
        <v>1E-3</v>
      </c>
      <c r="G2075" s="9"/>
      <c r="H2075" s="2"/>
    </row>
    <row r="2076" spans="2:8" ht="75">
      <c r="B2076" s="10" t="s">
        <v>100</v>
      </c>
      <c r="C2076" s="10" t="s">
        <v>4209</v>
      </c>
      <c r="D2076" s="10" t="s">
        <v>465</v>
      </c>
      <c r="E2076" s="11">
        <v>7</v>
      </c>
      <c r="F2076" s="12">
        <v>3.0000000000000001E-3</v>
      </c>
      <c r="G2076" s="9"/>
      <c r="H2076" s="2"/>
    </row>
    <row r="2077" spans="2:8" ht="75">
      <c r="B2077" s="10" t="s">
        <v>100</v>
      </c>
      <c r="C2077" s="10" t="s">
        <v>4210</v>
      </c>
      <c r="D2077" s="10" t="s">
        <v>465</v>
      </c>
      <c r="E2077" s="11">
        <v>7</v>
      </c>
      <c r="F2077" s="12">
        <v>3.0000000000000001E-3</v>
      </c>
      <c r="G2077" s="9"/>
      <c r="H2077" s="2"/>
    </row>
    <row r="2078" spans="2:8" ht="45">
      <c r="B2078" s="10" t="s">
        <v>11</v>
      </c>
      <c r="C2078" s="10" t="s">
        <v>4211</v>
      </c>
      <c r="D2078" s="10" t="s">
        <v>1615</v>
      </c>
      <c r="E2078" s="11">
        <v>6</v>
      </c>
      <c r="F2078" s="12">
        <v>2E-3</v>
      </c>
      <c r="G2078" s="9"/>
      <c r="H2078" s="2"/>
    </row>
    <row r="2079" spans="2:8" ht="30">
      <c r="B2079" s="10" t="s">
        <v>100</v>
      </c>
      <c r="C2079" s="10" t="s">
        <v>8100</v>
      </c>
      <c r="D2079" s="10" t="s">
        <v>8101</v>
      </c>
      <c r="E2079" s="11">
        <v>7</v>
      </c>
      <c r="F2079" s="12">
        <v>0</v>
      </c>
      <c r="G2079" s="9"/>
      <c r="H2079" s="2"/>
    </row>
    <row r="2080" spans="2:8" ht="75">
      <c r="B2080" s="10" t="s">
        <v>11</v>
      </c>
      <c r="C2080" s="10" t="s">
        <v>4212</v>
      </c>
      <c r="D2080" s="10" t="s">
        <v>1439</v>
      </c>
      <c r="E2080" s="11">
        <v>7</v>
      </c>
      <c r="F2080" s="12">
        <v>1E-3</v>
      </c>
      <c r="G2080" s="9"/>
      <c r="H2080" s="2"/>
    </row>
    <row r="2081" spans="2:8" ht="60">
      <c r="B2081" s="10" t="s">
        <v>77</v>
      </c>
      <c r="C2081" s="10" t="s">
        <v>4213</v>
      </c>
      <c r="D2081" s="10" t="s">
        <v>466</v>
      </c>
      <c r="E2081" s="11">
        <v>7</v>
      </c>
      <c r="F2081" s="12">
        <v>2E-3</v>
      </c>
      <c r="G2081" s="9"/>
      <c r="H2081" s="2"/>
    </row>
    <row r="2082" spans="2:8" ht="60">
      <c r="B2082" s="10" t="s">
        <v>11</v>
      </c>
      <c r="C2082" s="10" t="s">
        <v>4214</v>
      </c>
      <c r="D2082" s="10" t="s">
        <v>1440</v>
      </c>
      <c r="E2082" s="11">
        <v>7</v>
      </c>
      <c r="F2082" s="12">
        <v>0</v>
      </c>
      <c r="G2082" s="9"/>
      <c r="H2082" s="2"/>
    </row>
    <row r="2083" spans="2:8" ht="45">
      <c r="B2083" s="10" t="s">
        <v>64</v>
      </c>
      <c r="C2083" s="10" t="s">
        <v>4215</v>
      </c>
      <c r="D2083" s="10" t="s">
        <v>1441</v>
      </c>
      <c r="E2083" s="11">
        <v>7</v>
      </c>
      <c r="F2083" s="12">
        <v>1E-3</v>
      </c>
      <c r="G2083" s="9"/>
      <c r="H2083" s="2"/>
    </row>
    <row r="2084" spans="2:8" ht="45">
      <c r="B2084" s="10" t="s">
        <v>64</v>
      </c>
      <c r="C2084" s="10" t="s">
        <v>4216</v>
      </c>
      <c r="D2084" s="10" t="s">
        <v>1441</v>
      </c>
      <c r="E2084" s="11">
        <v>7</v>
      </c>
      <c r="F2084" s="12">
        <v>1E-3</v>
      </c>
      <c r="G2084" s="9"/>
      <c r="H2084" s="2"/>
    </row>
    <row r="2085" spans="2:8" ht="75">
      <c r="B2085" s="10" t="s">
        <v>80</v>
      </c>
      <c r="C2085" s="10" t="s">
        <v>4217</v>
      </c>
      <c r="D2085" s="10" t="s">
        <v>1442</v>
      </c>
      <c r="E2085" s="11">
        <v>7</v>
      </c>
      <c r="F2085" s="12">
        <v>1E-3</v>
      </c>
      <c r="G2085" s="9"/>
      <c r="H2085" s="2"/>
    </row>
    <row r="2086" spans="2:8" ht="60">
      <c r="B2086" s="10" t="s">
        <v>80</v>
      </c>
      <c r="C2086" s="10" t="s">
        <v>4218</v>
      </c>
      <c r="D2086" s="10" t="s">
        <v>1442</v>
      </c>
      <c r="E2086" s="11">
        <v>6</v>
      </c>
      <c r="F2086" s="12">
        <v>3.0000000000000001E-3</v>
      </c>
      <c r="G2086" s="9"/>
      <c r="H2086" s="2"/>
    </row>
    <row r="2087" spans="2:8" ht="45">
      <c r="B2087" s="10" t="s">
        <v>16</v>
      </c>
      <c r="C2087" s="10" t="s">
        <v>4219</v>
      </c>
      <c r="D2087" s="10" t="s">
        <v>467</v>
      </c>
      <c r="E2087" s="11">
        <v>7</v>
      </c>
      <c r="F2087" s="12">
        <v>1E-3</v>
      </c>
      <c r="G2087" s="9"/>
      <c r="H2087" s="2"/>
    </row>
    <row r="2088" spans="2:8" ht="30">
      <c r="B2088" s="10" t="s">
        <v>81</v>
      </c>
      <c r="C2088" s="10" t="s">
        <v>8100</v>
      </c>
      <c r="D2088" s="10" t="s">
        <v>8101</v>
      </c>
      <c r="E2088" s="11">
        <v>7</v>
      </c>
      <c r="F2088" s="12">
        <v>1E-3</v>
      </c>
      <c r="G2088" s="9"/>
      <c r="H2088" s="2"/>
    </row>
    <row r="2089" spans="2:8" ht="60">
      <c r="B2089" s="10" t="s">
        <v>26</v>
      </c>
      <c r="C2089" s="10" t="s">
        <v>4220</v>
      </c>
      <c r="D2089" s="10" t="s">
        <v>468</v>
      </c>
      <c r="E2089" s="11">
        <v>7</v>
      </c>
      <c r="F2089" s="12">
        <v>2E-3</v>
      </c>
      <c r="G2089" s="9"/>
      <c r="H2089" s="2"/>
    </row>
    <row r="2090" spans="2:8" ht="60">
      <c r="B2090" s="10" t="s">
        <v>22</v>
      </c>
      <c r="C2090" s="10" t="s">
        <v>4221</v>
      </c>
      <c r="D2090" s="10" t="s">
        <v>468</v>
      </c>
      <c r="E2090" s="11">
        <v>7</v>
      </c>
      <c r="F2090" s="12">
        <v>1E-3</v>
      </c>
      <c r="G2090" s="9"/>
      <c r="H2090" s="2"/>
    </row>
    <row r="2091" spans="2:8" ht="60">
      <c r="B2091" s="10" t="s">
        <v>12</v>
      </c>
      <c r="C2091" s="10" t="s">
        <v>4222</v>
      </c>
      <c r="D2091" s="10" t="s">
        <v>468</v>
      </c>
      <c r="E2091" s="11">
        <v>7</v>
      </c>
      <c r="F2091" s="12">
        <v>1E-3</v>
      </c>
      <c r="G2091" s="9"/>
      <c r="H2091" s="2"/>
    </row>
    <row r="2092" spans="2:8" ht="60">
      <c r="B2092" s="10" t="s">
        <v>42</v>
      </c>
      <c r="C2092" s="10" t="s">
        <v>4223</v>
      </c>
      <c r="D2092" s="10" t="s">
        <v>468</v>
      </c>
      <c r="E2092" s="11">
        <v>7</v>
      </c>
      <c r="F2092" s="12">
        <v>1E-3</v>
      </c>
      <c r="G2092" s="9"/>
      <c r="H2092" s="2"/>
    </row>
    <row r="2093" spans="2:8" ht="60">
      <c r="B2093" s="10" t="s">
        <v>80</v>
      </c>
      <c r="C2093" s="10" t="s">
        <v>4224</v>
      </c>
      <c r="D2093" s="10" t="s">
        <v>468</v>
      </c>
      <c r="E2093" s="11">
        <v>7</v>
      </c>
      <c r="F2093" s="12">
        <v>2E-3</v>
      </c>
      <c r="G2093" s="9"/>
      <c r="H2093" s="2"/>
    </row>
    <row r="2094" spans="2:8" ht="60">
      <c r="B2094" s="10" t="s">
        <v>81</v>
      </c>
      <c r="C2094" s="10" t="s">
        <v>4225</v>
      </c>
      <c r="D2094" s="10" t="s">
        <v>468</v>
      </c>
      <c r="E2094" s="11">
        <v>7</v>
      </c>
      <c r="F2094" s="12">
        <v>1E-3</v>
      </c>
      <c r="G2094" s="9"/>
      <c r="H2094" s="2"/>
    </row>
    <row r="2095" spans="2:8" ht="60">
      <c r="B2095" s="10" t="s">
        <v>55</v>
      </c>
      <c r="C2095" s="10" t="s">
        <v>4226</v>
      </c>
      <c r="D2095" s="10" t="s">
        <v>468</v>
      </c>
      <c r="E2095" s="11">
        <v>7</v>
      </c>
      <c r="F2095" s="12">
        <v>1E-3</v>
      </c>
      <c r="G2095" s="9"/>
      <c r="H2095" s="2"/>
    </row>
    <row r="2096" spans="2:8" ht="60">
      <c r="B2096" s="10" t="s">
        <v>69</v>
      </c>
      <c r="C2096" s="10" t="s">
        <v>4227</v>
      </c>
      <c r="D2096" s="10" t="s">
        <v>468</v>
      </c>
      <c r="E2096" s="11">
        <v>7</v>
      </c>
      <c r="F2096" s="12">
        <v>1E-3</v>
      </c>
      <c r="G2096" s="9"/>
      <c r="H2096" s="2"/>
    </row>
    <row r="2097" spans="2:8" ht="60">
      <c r="B2097" s="10" t="s">
        <v>84</v>
      </c>
      <c r="C2097" s="10" t="s">
        <v>4228</v>
      </c>
      <c r="D2097" s="10" t="s">
        <v>468</v>
      </c>
      <c r="E2097" s="11">
        <v>7</v>
      </c>
      <c r="F2097" s="12">
        <v>1E-3</v>
      </c>
      <c r="G2097" s="9"/>
      <c r="H2097" s="2"/>
    </row>
    <row r="2098" spans="2:8" ht="60">
      <c r="B2098" s="10" t="s">
        <v>16</v>
      </c>
      <c r="C2098" s="10" t="s">
        <v>4229</v>
      </c>
      <c r="D2098" s="10" t="s">
        <v>468</v>
      </c>
      <c r="E2098" s="11">
        <v>7</v>
      </c>
      <c r="F2098" s="12">
        <v>1E-3</v>
      </c>
      <c r="G2098" s="9"/>
      <c r="H2098" s="2"/>
    </row>
    <row r="2099" spans="2:8" ht="60">
      <c r="B2099" s="10" t="s">
        <v>82</v>
      </c>
      <c r="C2099" s="10" t="s">
        <v>4230</v>
      </c>
      <c r="D2099" s="10" t="s">
        <v>468</v>
      </c>
      <c r="E2099" s="11">
        <v>7</v>
      </c>
      <c r="F2099" s="12">
        <v>1E-3</v>
      </c>
      <c r="G2099" s="9"/>
      <c r="H2099" s="2"/>
    </row>
    <row r="2100" spans="2:8" ht="60">
      <c r="B2100" s="10" t="s">
        <v>64</v>
      </c>
      <c r="C2100" s="10" t="s">
        <v>4231</v>
      </c>
      <c r="D2100" s="10" t="s">
        <v>468</v>
      </c>
      <c r="E2100" s="11">
        <v>7</v>
      </c>
      <c r="F2100" s="12">
        <v>1E-3</v>
      </c>
      <c r="G2100" s="9"/>
      <c r="H2100" s="2"/>
    </row>
    <row r="2101" spans="2:8" ht="60">
      <c r="B2101" s="10" t="s">
        <v>77</v>
      </c>
      <c r="C2101" s="10" t="s">
        <v>4232</v>
      </c>
      <c r="D2101" s="10" t="s">
        <v>468</v>
      </c>
      <c r="E2101" s="11">
        <v>7</v>
      </c>
      <c r="F2101" s="12">
        <v>1E-3</v>
      </c>
      <c r="G2101" s="9"/>
      <c r="H2101" s="2"/>
    </row>
    <row r="2102" spans="2:8" ht="45">
      <c r="B2102" s="10" t="s">
        <v>11</v>
      </c>
      <c r="C2102" s="10" t="s">
        <v>4233</v>
      </c>
      <c r="D2102" s="10" t="s">
        <v>1443</v>
      </c>
      <c r="E2102" s="11">
        <v>6</v>
      </c>
      <c r="F2102" s="12">
        <v>8.9999999999999993E-3</v>
      </c>
      <c r="G2102" s="9"/>
      <c r="H2102" s="2"/>
    </row>
    <row r="2103" spans="2:8" ht="60">
      <c r="B2103" s="10" t="s">
        <v>12</v>
      </c>
      <c r="C2103" s="10" t="s">
        <v>4234</v>
      </c>
      <c r="D2103" s="10" t="s">
        <v>469</v>
      </c>
      <c r="E2103" s="11">
        <v>7</v>
      </c>
      <c r="F2103" s="12">
        <v>0</v>
      </c>
      <c r="G2103" s="9"/>
      <c r="H2103" s="2"/>
    </row>
    <row r="2104" spans="2:8" ht="60">
      <c r="B2104" s="10" t="s">
        <v>12</v>
      </c>
      <c r="C2104" s="10" t="s">
        <v>4235</v>
      </c>
      <c r="D2104" s="10" t="s">
        <v>469</v>
      </c>
      <c r="E2104" s="11">
        <v>6</v>
      </c>
      <c r="F2104" s="12">
        <v>0</v>
      </c>
      <c r="G2104" s="9"/>
      <c r="H2104" s="2"/>
    </row>
    <row r="2105" spans="2:8" ht="45">
      <c r="B2105" s="10" t="s">
        <v>11</v>
      </c>
      <c r="C2105" s="10" t="s">
        <v>4236</v>
      </c>
      <c r="D2105" s="10" t="s">
        <v>1444</v>
      </c>
      <c r="E2105" s="11">
        <v>7</v>
      </c>
      <c r="F2105" s="12">
        <v>1E-3</v>
      </c>
      <c r="G2105" s="9"/>
      <c r="H2105" s="2"/>
    </row>
    <row r="2106" spans="2:8" ht="45">
      <c r="B2106" s="10" t="s">
        <v>81</v>
      </c>
      <c r="C2106" s="10" t="s">
        <v>4237</v>
      </c>
      <c r="D2106" s="10" t="s">
        <v>1444</v>
      </c>
      <c r="E2106" s="11">
        <v>7</v>
      </c>
      <c r="F2106" s="12">
        <v>1E-3</v>
      </c>
      <c r="G2106" s="9"/>
      <c r="H2106" s="2"/>
    </row>
    <row r="2107" spans="2:8" ht="60">
      <c r="B2107" s="10" t="s">
        <v>82</v>
      </c>
      <c r="C2107" s="10" t="s">
        <v>4238</v>
      </c>
      <c r="D2107" s="10" t="s">
        <v>1445</v>
      </c>
      <c r="E2107" s="11">
        <v>6</v>
      </c>
      <c r="F2107" s="12">
        <v>3.0000000000000001E-3</v>
      </c>
      <c r="G2107" s="9"/>
      <c r="H2107" s="2"/>
    </row>
    <row r="2108" spans="2:8" ht="75">
      <c r="B2108" s="10" t="s">
        <v>16</v>
      </c>
      <c r="C2108" s="10" t="s">
        <v>4239</v>
      </c>
      <c r="D2108" s="10" t="s">
        <v>1446</v>
      </c>
      <c r="E2108" s="11">
        <v>6</v>
      </c>
      <c r="F2108" s="12">
        <v>2E-3</v>
      </c>
      <c r="G2108" s="9"/>
      <c r="H2108" s="2"/>
    </row>
    <row r="2109" spans="2:8" ht="75">
      <c r="B2109" s="10" t="s">
        <v>67</v>
      </c>
      <c r="C2109" s="10" t="s">
        <v>4240</v>
      </c>
      <c r="D2109" s="10" t="s">
        <v>1447</v>
      </c>
      <c r="E2109" s="11">
        <v>7</v>
      </c>
      <c r="F2109" s="12">
        <v>1E-3</v>
      </c>
      <c r="G2109" s="9"/>
      <c r="H2109" s="2"/>
    </row>
    <row r="2110" spans="2:8" ht="75">
      <c r="B2110" s="10" t="s">
        <v>55</v>
      </c>
      <c r="C2110" s="10" t="s">
        <v>4241</v>
      </c>
      <c r="D2110" s="10" t="s">
        <v>1448</v>
      </c>
      <c r="E2110" s="11">
        <v>6</v>
      </c>
      <c r="F2110" s="12">
        <v>2E-3</v>
      </c>
      <c r="G2110" s="9"/>
      <c r="H2110" s="2"/>
    </row>
    <row r="2111" spans="2:8" ht="60">
      <c r="B2111" s="10" t="s">
        <v>11</v>
      </c>
      <c r="C2111" s="10" t="s">
        <v>4242</v>
      </c>
      <c r="D2111" s="10" t="s">
        <v>470</v>
      </c>
      <c r="E2111" s="11">
        <v>7</v>
      </c>
      <c r="F2111" s="12">
        <v>0</v>
      </c>
      <c r="G2111" s="9"/>
      <c r="H2111" s="2"/>
    </row>
    <row r="2112" spans="2:8" ht="60">
      <c r="B2112" s="10" t="s">
        <v>11</v>
      </c>
      <c r="C2112" s="10" t="s">
        <v>4243</v>
      </c>
      <c r="D2112" s="10" t="s">
        <v>470</v>
      </c>
      <c r="E2112" s="11">
        <v>7</v>
      </c>
      <c r="F2112" s="12">
        <v>0</v>
      </c>
      <c r="G2112" s="9"/>
      <c r="H2112" s="2"/>
    </row>
    <row r="2113" spans="2:8" ht="60">
      <c r="B2113" s="10" t="s">
        <v>11</v>
      </c>
      <c r="C2113" s="10" t="s">
        <v>4244</v>
      </c>
      <c r="D2113" s="10" t="s">
        <v>470</v>
      </c>
      <c r="E2113" s="11">
        <v>7</v>
      </c>
      <c r="F2113" s="12">
        <v>0</v>
      </c>
      <c r="G2113" s="9"/>
      <c r="H2113" s="2"/>
    </row>
    <row r="2114" spans="2:8" ht="60">
      <c r="B2114" s="10" t="s">
        <v>11</v>
      </c>
      <c r="C2114" s="10" t="s">
        <v>4245</v>
      </c>
      <c r="D2114" s="10" t="s">
        <v>471</v>
      </c>
      <c r="E2114" s="11">
        <v>6</v>
      </c>
      <c r="F2114" s="12">
        <v>2E-3</v>
      </c>
      <c r="G2114" s="9"/>
      <c r="H2114" s="2"/>
    </row>
    <row r="2115" spans="2:8" ht="75">
      <c r="B2115" s="10" t="s">
        <v>104</v>
      </c>
      <c r="C2115" s="10" t="s">
        <v>4246</v>
      </c>
      <c r="D2115" s="10" t="s">
        <v>472</v>
      </c>
      <c r="E2115" s="11">
        <v>7</v>
      </c>
      <c r="F2115" s="12">
        <v>1E-3</v>
      </c>
      <c r="G2115" s="9"/>
      <c r="H2115" s="2"/>
    </row>
    <row r="2116" spans="2:8" ht="105">
      <c r="B2116" s="10" t="s">
        <v>104</v>
      </c>
      <c r="C2116" s="10" t="s">
        <v>4247</v>
      </c>
      <c r="D2116" s="10" t="s">
        <v>472</v>
      </c>
      <c r="E2116" s="11">
        <v>6</v>
      </c>
      <c r="F2116" s="12">
        <v>5.0000000000000001E-3</v>
      </c>
      <c r="G2116" s="9"/>
      <c r="H2116" s="2"/>
    </row>
    <row r="2117" spans="2:8" ht="75">
      <c r="B2117" s="10" t="s">
        <v>37</v>
      </c>
      <c r="C2117" s="10" t="s">
        <v>4248</v>
      </c>
      <c r="D2117" s="10" t="s">
        <v>1450</v>
      </c>
      <c r="E2117" s="11">
        <v>7</v>
      </c>
      <c r="F2117" s="12">
        <v>1E-3</v>
      </c>
      <c r="G2117" s="9"/>
      <c r="H2117" s="2"/>
    </row>
    <row r="2118" spans="2:8" ht="45">
      <c r="B2118" s="10" t="s">
        <v>11</v>
      </c>
      <c r="C2118" s="10" t="s">
        <v>4249</v>
      </c>
      <c r="D2118" s="10" t="s">
        <v>473</v>
      </c>
      <c r="E2118" s="11">
        <v>6</v>
      </c>
      <c r="F2118" s="12">
        <v>1.7000000000000001E-2</v>
      </c>
      <c r="G2118" s="9"/>
      <c r="H2118" s="2"/>
    </row>
    <row r="2119" spans="2:8" ht="30">
      <c r="B2119" s="10" t="s">
        <v>11</v>
      </c>
      <c r="C2119" s="10" t="s">
        <v>8100</v>
      </c>
      <c r="D2119" s="10" t="s">
        <v>8101</v>
      </c>
      <c r="E2119" s="11">
        <v>7</v>
      </c>
      <c r="F2119" s="12">
        <v>1E-3</v>
      </c>
      <c r="G2119" s="9"/>
      <c r="H2119" s="2"/>
    </row>
    <row r="2120" spans="2:8" ht="45">
      <c r="B2120" s="10" t="s">
        <v>64</v>
      </c>
      <c r="C2120" s="10" t="s">
        <v>4250</v>
      </c>
      <c r="D2120" s="10" t="s">
        <v>1451</v>
      </c>
      <c r="E2120" s="11">
        <v>5</v>
      </c>
      <c r="F2120" s="12">
        <v>9.1999999999999998E-2</v>
      </c>
      <c r="G2120" s="9"/>
      <c r="H2120" s="2"/>
    </row>
    <row r="2121" spans="2:8" ht="45">
      <c r="B2121" s="10" t="s">
        <v>64</v>
      </c>
      <c r="C2121" s="10" t="s">
        <v>4251</v>
      </c>
      <c r="D2121" s="10" t="s">
        <v>1451</v>
      </c>
      <c r="E2121" s="11">
        <v>6</v>
      </c>
      <c r="F2121" s="12">
        <v>8.0000000000000002E-3</v>
      </c>
      <c r="G2121" s="9"/>
      <c r="H2121" s="2"/>
    </row>
    <row r="2122" spans="2:8" ht="45">
      <c r="B2122" s="10" t="s">
        <v>11</v>
      </c>
      <c r="C2122" s="10" t="s">
        <v>4252</v>
      </c>
      <c r="D2122" s="10" t="s">
        <v>474</v>
      </c>
      <c r="E2122" s="11">
        <v>7</v>
      </c>
      <c r="F2122" s="12">
        <v>2E-3</v>
      </c>
      <c r="G2122" s="9"/>
      <c r="H2122" s="2"/>
    </row>
    <row r="2123" spans="2:8" ht="60">
      <c r="B2123" s="10" t="s">
        <v>77</v>
      </c>
      <c r="C2123" s="10" t="s">
        <v>4253</v>
      </c>
      <c r="D2123" s="10" t="s">
        <v>1452</v>
      </c>
      <c r="E2123" s="11">
        <v>7</v>
      </c>
      <c r="F2123" s="12">
        <v>2E-3</v>
      </c>
      <c r="G2123" s="9"/>
      <c r="H2123" s="2"/>
    </row>
    <row r="2124" spans="2:8" ht="60">
      <c r="B2124" s="10" t="s">
        <v>77</v>
      </c>
      <c r="C2124" s="10" t="s">
        <v>4254</v>
      </c>
      <c r="D2124" s="10" t="s">
        <v>475</v>
      </c>
      <c r="E2124" s="11">
        <v>7</v>
      </c>
      <c r="F2124" s="12">
        <v>0</v>
      </c>
      <c r="G2124" s="9"/>
      <c r="H2124" s="2"/>
    </row>
    <row r="2125" spans="2:8" ht="105">
      <c r="B2125" s="10" t="s">
        <v>11</v>
      </c>
      <c r="C2125" s="10" t="s">
        <v>4255</v>
      </c>
      <c r="D2125" s="10" t="s">
        <v>476</v>
      </c>
      <c r="E2125" s="11">
        <v>6</v>
      </c>
      <c r="F2125" s="12">
        <v>3.0000000000000001E-3</v>
      </c>
      <c r="G2125" s="9"/>
      <c r="H2125" s="2"/>
    </row>
    <row r="2126" spans="2:8" ht="45">
      <c r="B2126" s="10" t="s">
        <v>11</v>
      </c>
      <c r="C2126" s="10" t="s">
        <v>4256</v>
      </c>
      <c r="D2126" s="10" t="s">
        <v>1453</v>
      </c>
      <c r="E2126" s="11">
        <v>6</v>
      </c>
      <c r="F2126" s="12">
        <v>2E-3</v>
      </c>
      <c r="G2126" s="9"/>
      <c r="H2126" s="2"/>
    </row>
    <row r="2127" spans="2:8" ht="75">
      <c r="B2127" s="10" t="s">
        <v>11</v>
      </c>
      <c r="C2127" s="10" t="s">
        <v>4257</v>
      </c>
      <c r="D2127" s="10" t="s">
        <v>477</v>
      </c>
      <c r="E2127" s="11">
        <v>6</v>
      </c>
      <c r="F2127" s="12">
        <v>3.0000000000000001E-3</v>
      </c>
      <c r="G2127" s="9"/>
      <c r="H2127" s="2"/>
    </row>
    <row r="2128" spans="2:8" ht="45">
      <c r="B2128" s="10" t="s">
        <v>11</v>
      </c>
      <c r="C2128" s="10" t="s">
        <v>4258</v>
      </c>
      <c r="D2128" s="10" t="s">
        <v>1454</v>
      </c>
      <c r="E2128" s="11">
        <v>6</v>
      </c>
      <c r="F2128" s="12">
        <v>2E-3</v>
      </c>
      <c r="G2128" s="9"/>
      <c r="H2128" s="2"/>
    </row>
    <row r="2129" spans="2:8" ht="45">
      <c r="B2129" s="10" t="s">
        <v>11</v>
      </c>
      <c r="C2129" s="10" t="s">
        <v>4259</v>
      </c>
      <c r="D2129" s="10" t="s">
        <v>1454</v>
      </c>
      <c r="E2129" s="11">
        <v>6</v>
      </c>
      <c r="F2129" s="12">
        <v>7.0000000000000001E-3</v>
      </c>
      <c r="G2129" s="9"/>
      <c r="H2129" s="2"/>
    </row>
    <row r="2130" spans="2:8" ht="105">
      <c r="B2130" s="10" t="s">
        <v>11</v>
      </c>
      <c r="C2130" s="10" t="s">
        <v>4260</v>
      </c>
      <c r="D2130" s="10" t="s">
        <v>4261</v>
      </c>
      <c r="E2130" s="11">
        <v>6</v>
      </c>
      <c r="F2130" s="12">
        <v>2E-3</v>
      </c>
      <c r="G2130" s="9"/>
      <c r="H2130" s="2"/>
    </row>
    <row r="2131" spans="2:8" ht="60">
      <c r="B2131" s="10" t="s">
        <v>100</v>
      </c>
      <c r="C2131" s="10" t="s">
        <v>4262</v>
      </c>
      <c r="D2131" s="10" t="s">
        <v>1455</v>
      </c>
      <c r="E2131" s="11">
        <v>7</v>
      </c>
      <c r="F2131" s="12">
        <v>1E-3</v>
      </c>
      <c r="G2131" s="9"/>
      <c r="H2131" s="2"/>
    </row>
    <row r="2132" spans="2:8" ht="60">
      <c r="B2132" s="10" t="s">
        <v>100</v>
      </c>
      <c r="C2132" s="10" t="s">
        <v>4263</v>
      </c>
      <c r="D2132" s="10" t="s">
        <v>1455</v>
      </c>
      <c r="E2132" s="11">
        <v>6</v>
      </c>
      <c r="F2132" s="12">
        <v>4.0000000000000001E-3</v>
      </c>
      <c r="G2132" s="9"/>
      <c r="H2132" s="2"/>
    </row>
    <row r="2133" spans="2:8" ht="60">
      <c r="B2133" s="10" t="s">
        <v>100</v>
      </c>
      <c r="C2133" s="10" t="s">
        <v>4264</v>
      </c>
      <c r="D2133" s="10" t="s">
        <v>1455</v>
      </c>
      <c r="E2133" s="11">
        <v>6</v>
      </c>
      <c r="F2133" s="12">
        <v>2E-3</v>
      </c>
      <c r="G2133" s="9"/>
      <c r="H2133" s="2"/>
    </row>
    <row r="2134" spans="2:8" ht="60">
      <c r="B2134" s="10" t="s">
        <v>55</v>
      </c>
      <c r="C2134" s="10" t="s">
        <v>4265</v>
      </c>
      <c r="D2134" s="10" t="s">
        <v>1456</v>
      </c>
      <c r="E2134" s="11">
        <v>7</v>
      </c>
      <c r="F2134" s="12">
        <v>1E-3</v>
      </c>
      <c r="G2134" s="9"/>
      <c r="H2134" s="2"/>
    </row>
    <row r="2135" spans="2:8" ht="60">
      <c r="B2135" s="10" t="s">
        <v>55</v>
      </c>
      <c r="C2135" s="10" t="s">
        <v>4266</v>
      </c>
      <c r="D2135" s="10" t="s">
        <v>478</v>
      </c>
      <c r="E2135" s="11">
        <v>7</v>
      </c>
      <c r="F2135" s="12">
        <v>1E-3</v>
      </c>
      <c r="G2135" s="9"/>
      <c r="H2135" s="2"/>
    </row>
    <row r="2136" spans="2:8" ht="30">
      <c r="B2136" s="10" t="s">
        <v>11</v>
      </c>
      <c r="C2136" s="10" t="s">
        <v>8100</v>
      </c>
      <c r="D2136" s="10" t="s">
        <v>8101</v>
      </c>
      <c r="E2136" s="11">
        <v>6</v>
      </c>
      <c r="F2136" s="12">
        <v>4.0000000000000001E-3</v>
      </c>
      <c r="G2136" s="9"/>
      <c r="H2136" s="2"/>
    </row>
    <row r="2137" spans="2:8" ht="30">
      <c r="B2137" s="10" t="s">
        <v>11</v>
      </c>
      <c r="C2137" s="10" t="s">
        <v>8100</v>
      </c>
      <c r="D2137" s="10" t="s">
        <v>8101</v>
      </c>
      <c r="E2137" s="11">
        <v>7</v>
      </c>
      <c r="F2137" s="12">
        <v>2E-3</v>
      </c>
      <c r="G2137" s="9"/>
      <c r="H2137" s="2"/>
    </row>
    <row r="2138" spans="2:8" ht="75">
      <c r="B2138" s="10" t="s">
        <v>64</v>
      </c>
      <c r="C2138" s="10" t="s">
        <v>4267</v>
      </c>
      <c r="D2138" s="10" t="s">
        <v>1108</v>
      </c>
      <c r="E2138" s="11">
        <v>7</v>
      </c>
      <c r="F2138" s="12">
        <v>0</v>
      </c>
      <c r="G2138" s="9"/>
      <c r="H2138" s="2"/>
    </row>
    <row r="2139" spans="2:8" ht="75">
      <c r="B2139" s="10" t="s">
        <v>64</v>
      </c>
      <c r="C2139" s="10" t="s">
        <v>4268</v>
      </c>
      <c r="D2139" s="10" t="s">
        <v>1108</v>
      </c>
      <c r="E2139" s="11">
        <v>6</v>
      </c>
      <c r="F2139" s="12">
        <v>1.7000000000000001E-2</v>
      </c>
      <c r="G2139" s="9"/>
      <c r="H2139" s="2"/>
    </row>
    <row r="2140" spans="2:8" ht="90">
      <c r="B2140" s="10" t="s">
        <v>102</v>
      </c>
      <c r="C2140" s="10" t="s">
        <v>4269</v>
      </c>
      <c r="D2140" s="10" t="s">
        <v>479</v>
      </c>
      <c r="E2140" s="11">
        <v>6</v>
      </c>
      <c r="F2140" s="12">
        <v>3.0000000000000001E-3</v>
      </c>
      <c r="G2140" s="9"/>
      <c r="H2140" s="2"/>
    </row>
    <row r="2141" spans="2:8" ht="60">
      <c r="B2141" s="10" t="s">
        <v>11</v>
      </c>
      <c r="C2141" s="10" t="s">
        <v>4270</v>
      </c>
      <c r="D2141" s="10" t="s">
        <v>1638</v>
      </c>
      <c r="E2141" s="11">
        <v>5</v>
      </c>
      <c r="F2141" s="12">
        <v>2.7E-2</v>
      </c>
      <c r="G2141" s="9"/>
      <c r="H2141" s="2"/>
    </row>
    <row r="2142" spans="2:8" ht="90">
      <c r="B2142" s="10" t="s">
        <v>81</v>
      </c>
      <c r="C2142" s="10" t="s">
        <v>4271</v>
      </c>
      <c r="D2142" s="10" t="s">
        <v>1457</v>
      </c>
      <c r="E2142" s="11">
        <v>6</v>
      </c>
      <c r="F2142" s="12">
        <v>5.0000000000000001E-3</v>
      </c>
      <c r="G2142" s="9"/>
      <c r="H2142" s="2"/>
    </row>
    <row r="2143" spans="2:8" ht="90">
      <c r="B2143" s="10" t="s">
        <v>81</v>
      </c>
      <c r="C2143" s="10" t="s">
        <v>4272</v>
      </c>
      <c r="D2143" s="10" t="s">
        <v>1457</v>
      </c>
      <c r="E2143" s="11">
        <v>7</v>
      </c>
      <c r="F2143" s="12">
        <v>1E-3</v>
      </c>
      <c r="G2143" s="9"/>
      <c r="H2143" s="2"/>
    </row>
    <row r="2144" spans="2:8" ht="30">
      <c r="B2144" s="10" t="s">
        <v>11</v>
      </c>
      <c r="C2144" s="10" t="s">
        <v>8100</v>
      </c>
      <c r="D2144" s="10" t="s">
        <v>8101</v>
      </c>
      <c r="E2144" s="11">
        <v>6</v>
      </c>
      <c r="F2144" s="12">
        <v>3.0000000000000001E-3</v>
      </c>
      <c r="G2144" s="9"/>
      <c r="H2144" s="2"/>
    </row>
    <row r="2145" spans="2:8" ht="75">
      <c r="B2145" s="10" t="s">
        <v>81</v>
      </c>
      <c r="C2145" s="10" t="s">
        <v>4273</v>
      </c>
      <c r="D2145" s="10" t="s">
        <v>481</v>
      </c>
      <c r="E2145" s="11">
        <v>6</v>
      </c>
      <c r="F2145" s="12">
        <v>5.0000000000000001E-3</v>
      </c>
      <c r="G2145" s="9"/>
      <c r="H2145" s="2"/>
    </row>
    <row r="2146" spans="2:8" ht="75">
      <c r="B2146" s="10" t="s">
        <v>81</v>
      </c>
      <c r="C2146" s="10" t="s">
        <v>4274</v>
      </c>
      <c r="D2146" s="10" t="s">
        <v>481</v>
      </c>
      <c r="E2146" s="11">
        <v>7</v>
      </c>
      <c r="F2146" s="12">
        <v>0</v>
      </c>
      <c r="G2146" s="9"/>
      <c r="H2146" s="2"/>
    </row>
    <row r="2147" spans="2:8" ht="105">
      <c r="B2147" s="10" t="s">
        <v>26</v>
      </c>
      <c r="C2147" s="10" t="s">
        <v>4275</v>
      </c>
      <c r="D2147" s="10" t="s">
        <v>482</v>
      </c>
      <c r="E2147" s="11">
        <v>5</v>
      </c>
      <c r="F2147" s="12">
        <v>2.5000000000000001E-2</v>
      </c>
      <c r="G2147" s="9"/>
      <c r="H2147" s="2"/>
    </row>
    <row r="2148" spans="2:8" ht="30">
      <c r="B2148" s="10" t="s">
        <v>11</v>
      </c>
      <c r="C2148" s="10" t="s">
        <v>4276</v>
      </c>
      <c r="D2148" s="10" t="s">
        <v>483</v>
      </c>
      <c r="E2148" s="11">
        <v>6</v>
      </c>
      <c r="F2148" s="12">
        <v>4.0000000000000001E-3</v>
      </c>
      <c r="G2148" s="9"/>
      <c r="H2148" s="2"/>
    </row>
    <row r="2149" spans="2:8" ht="45">
      <c r="B2149" s="10" t="s">
        <v>11</v>
      </c>
      <c r="C2149" s="10" t="s">
        <v>4277</v>
      </c>
      <c r="D2149" s="10" t="s">
        <v>483</v>
      </c>
      <c r="E2149" s="11">
        <v>6</v>
      </c>
      <c r="F2149" s="12">
        <v>8.9999999999999993E-3</v>
      </c>
      <c r="G2149" s="9"/>
      <c r="H2149" s="2"/>
    </row>
    <row r="2150" spans="2:8" ht="30">
      <c r="B2150" s="10" t="s">
        <v>77</v>
      </c>
      <c r="C2150" s="10" t="s">
        <v>8100</v>
      </c>
      <c r="D2150" s="10" t="s">
        <v>8101</v>
      </c>
      <c r="E2150" s="11">
        <v>6</v>
      </c>
      <c r="F2150" s="12">
        <v>1E-3</v>
      </c>
      <c r="G2150" s="9"/>
      <c r="H2150" s="2"/>
    </row>
    <row r="2151" spans="2:8" ht="30">
      <c r="B2151" s="10" t="s">
        <v>77</v>
      </c>
      <c r="C2151" s="10" t="s">
        <v>8100</v>
      </c>
      <c r="D2151" s="10" t="s">
        <v>8101</v>
      </c>
      <c r="E2151" s="11">
        <v>7</v>
      </c>
      <c r="F2151" s="12">
        <v>1E-3</v>
      </c>
      <c r="G2151" s="9"/>
      <c r="H2151" s="2"/>
    </row>
    <row r="2152" spans="2:8" ht="120">
      <c r="B2152" s="10" t="s">
        <v>77</v>
      </c>
      <c r="C2152" s="10" t="s">
        <v>4278</v>
      </c>
      <c r="D2152" s="10" t="s">
        <v>1458</v>
      </c>
      <c r="E2152" s="11">
        <v>6</v>
      </c>
      <c r="F2152" s="12">
        <v>8.0000000000000002E-3</v>
      </c>
      <c r="G2152" s="9"/>
      <c r="H2152" s="2"/>
    </row>
    <row r="2153" spans="2:8" ht="120">
      <c r="B2153" s="10" t="s">
        <v>77</v>
      </c>
      <c r="C2153" s="10" t="s">
        <v>4279</v>
      </c>
      <c r="D2153" s="10" t="s">
        <v>1458</v>
      </c>
      <c r="E2153" s="11">
        <v>7</v>
      </c>
      <c r="F2153" s="12">
        <v>2E-3</v>
      </c>
      <c r="G2153" s="9"/>
      <c r="H2153" s="2"/>
    </row>
    <row r="2154" spans="2:8" ht="60">
      <c r="B2154" s="10" t="s">
        <v>77</v>
      </c>
      <c r="C2154" s="10" t="s">
        <v>4280</v>
      </c>
      <c r="D2154" s="10" t="s">
        <v>1459</v>
      </c>
      <c r="E2154" s="11">
        <v>6</v>
      </c>
      <c r="F2154" s="12">
        <v>2E-3</v>
      </c>
      <c r="G2154" s="9"/>
      <c r="H2154" s="2"/>
    </row>
    <row r="2155" spans="2:8" ht="60">
      <c r="B2155" s="10" t="s">
        <v>77</v>
      </c>
      <c r="C2155" s="10" t="s">
        <v>4281</v>
      </c>
      <c r="D2155" s="10" t="s">
        <v>1459</v>
      </c>
      <c r="E2155" s="11">
        <v>6</v>
      </c>
      <c r="F2155" s="12">
        <v>2E-3</v>
      </c>
      <c r="G2155" s="9"/>
      <c r="H2155" s="2"/>
    </row>
    <row r="2156" spans="2:8" ht="30">
      <c r="B2156" s="10" t="s">
        <v>9</v>
      </c>
      <c r="C2156" s="10" t="s">
        <v>8100</v>
      </c>
      <c r="D2156" s="10" t="s">
        <v>8101</v>
      </c>
      <c r="E2156" s="11">
        <v>6</v>
      </c>
      <c r="F2156" s="12">
        <v>3.0000000000000001E-3</v>
      </c>
      <c r="G2156" s="9"/>
      <c r="H2156" s="2"/>
    </row>
    <row r="2157" spans="2:8" ht="30">
      <c r="B2157" s="10" t="s">
        <v>80</v>
      </c>
      <c r="C2157" s="10" t="s">
        <v>8100</v>
      </c>
      <c r="D2157" s="10" t="s">
        <v>8101</v>
      </c>
      <c r="E2157" s="11">
        <v>7</v>
      </c>
      <c r="F2157" s="12">
        <v>0</v>
      </c>
      <c r="G2157" s="9"/>
      <c r="H2157" s="2"/>
    </row>
    <row r="2158" spans="2:8" ht="90">
      <c r="B2158" s="10" t="s">
        <v>69</v>
      </c>
      <c r="C2158" s="10" t="s">
        <v>4282</v>
      </c>
      <c r="D2158" s="10" t="s">
        <v>1460</v>
      </c>
      <c r="E2158" s="11">
        <v>6</v>
      </c>
      <c r="F2158" s="12">
        <v>0.01</v>
      </c>
      <c r="G2158" s="9"/>
      <c r="H2158" s="2"/>
    </row>
    <row r="2159" spans="2:8" ht="90">
      <c r="B2159" s="10" t="s">
        <v>77</v>
      </c>
      <c r="C2159" s="10" t="s">
        <v>4283</v>
      </c>
      <c r="D2159" s="10" t="s">
        <v>1461</v>
      </c>
      <c r="E2159" s="11">
        <v>6</v>
      </c>
      <c r="F2159" s="12">
        <v>8.0000000000000002E-3</v>
      </c>
      <c r="G2159" s="9"/>
      <c r="H2159" s="2"/>
    </row>
    <row r="2160" spans="2:8" ht="90">
      <c r="B2160" s="10" t="s">
        <v>77</v>
      </c>
      <c r="C2160" s="10" t="s">
        <v>4284</v>
      </c>
      <c r="D2160" s="10" t="s">
        <v>1462</v>
      </c>
      <c r="E2160" s="11">
        <v>6</v>
      </c>
      <c r="F2160" s="12">
        <v>1.2E-2</v>
      </c>
      <c r="G2160" s="9"/>
      <c r="H2160" s="2"/>
    </row>
    <row r="2161" spans="2:8" ht="90">
      <c r="B2161" s="10" t="s">
        <v>77</v>
      </c>
      <c r="C2161" s="10" t="s">
        <v>4285</v>
      </c>
      <c r="D2161" s="10" t="s">
        <v>1462</v>
      </c>
      <c r="E2161" s="11">
        <v>6</v>
      </c>
      <c r="F2161" s="12">
        <v>2E-3</v>
      </c>
      <c r="G2161" s="9"/>
      <c r="H2161" s="2"/>
    </row>
    <row r="2162" spans="2:8" ht="30">
      <c r="B2162" s="10" t="s">
        <v>16</v>
      </c>
      <c r="C2162" s="10" t="s">
        <v>8100</v>
      </c>
      <c r="D2162" s="10" t="s">
        <v>8101</v>
      </c>
      <c r="E2162" s="11">
        <v>6</v>
      </c>
      <c r="F2162" s="12">
        <v>4.0000000000000001E-3</v>
      </c>
      <c r="G2162" s="9"/>
      <c r="H2162" s="2"/>
    </row>
    <row r="2163" spans="2:8" ht="60">
      <c r="B2163" s="10" t="s">
        <v>69</v>
      </c>
      <c r="C2163" s="10" t="s">
        <v>4286</v>
      </c>
      <c r="D2163" s="10" t="s">
        <v>2123</v>
      </c>
      <c r="E2163" s="11">
        <v>7</v>
      </c>
      <c r="F2163" s="12">
        <v>1E-3</v>
      </c>
      <c r="G2163" s="9"/>
      <c r="H2163" s="2"/>
    </row>
    <row r="2164" spans="2:8" ht="60">
      <c r="B2164" s="10" t="s">
        <v>16</v>
      </c>
      <c r="C2164" s="10" t="s">
        <v>4287</v>
      </c>
      <c r="D2164" s="10" t="s">
        <v>4288</v>
      </c>
      <c r="E2164" s="11">
        <v>6</v>
      </c>
      <c r="F2164" s="12">
        <v>3.0000000000000001E-3</v>
      </c>
      <c r="G2164" s="9"/>
      <c r="H2164" s="2"/>
    </row>
    <row r="2165" spans="2:8" ht="75">
      <c r="B2165" s="10" t="s">
        <v>22</v>
      </c>
      <c r="C2165" s="10" t="s">
        <v>4289</v>
      </c>
      <c r="D2165" s="10" t="s">
        <v>484</v>
      </c>
      <c r="E2165" s="11">
        <v>7</v>
      </c>
      <c r="F2165" s="12">
        <v>1E-3</v>
      </c>
      <c r="G2165" s="9"/>
      <c r="H2165" s="2"/>
    </row>
    <row r="2166" spans="2:8" ht="60">
      <c r="B2166" s="10" t="s">
        <v>11</v>
      </c>
      <c r="C2166" s="10" t="s">
        <v>4290</v>
      </c>
      <c r="D2166" s="10" t="s">
        <v>1640</v>
      </c>
      <c r="E2166" s="11">
        <v>6</v>
      </c>
      <c r="F2166" s="12">
        <v>5.0000000000000001E-3</v>
      </c>
      <c r="G2166" s="9"/>
      <c r="H2166" s="2"/>
    </row>
    <row r="2167" spans="2:8" ht="45">
      <c r="B2167" s="10" t="s">
        <v>81</v>
      </c>
      <c r="C2167" s="10" t="s">
        <v>4291</v>
      </c>
      <c r="D2167" s="10" t="s">
        <v>1463</v>
      </c>
      <c r="E2167" s="11">
        <v>7</v>
      </c>
      <c r="F2167" s="12">
        <v>1E-3</v>
      </c>
      <c r="G2167" s="9"/>
      <c r="H2167" s="2"/>
    </row>
    <row r="2168" spans="2:8" ht="45">
      <c r="B2168" s="10" t="s">
        <v>82</v>
      </c>
      <c r="C2168" s="10" t="s">
        <v>4292</v>
      </c>
      <c r="D2168" s="10" t="s">
        <v>1464</v>
      </c>
      <c r="E2168" s="11">
        <v>7</v>
      </c>
      <c r="F2168" s="12">
        <v>2E-3</v>
      </c>
      <c r="G2168" s="9"/>
      <c r="H2168" s="2"/>
    </row>
    <row r="2169" spans="2:8" ht="75">
      <c r="B2169" s="10" t="s">
        <v>26</v>
      </c>
      <c r="C2169" s="10" t="s">
        <v>4293</v>
      </c>
      <c r="D2169" s="10" t="s">
        <v>485</v>
      </c>
      <c r="E2169" s="11">
        <v>7</v>
      </c>
      <c r="F2169" s="12">
        <v>1E-3</v>
      </c>
      <c r="G2169" s="9"/>
      <c r="H2169" s="2"/>
    </row>
    <row r="2170" spans="2:8" ht="60">
      <c r="B2170" s="10" t="s">
        <v>25</v>
      </c>
      <c r="C2170" s="10" t="s">
        <v>4294</v>
      </c>
      <c r="D2170" s="10" t="s">
        <v>1465</v>
      </c>
      <c r="E2170" s="11">
        <v>7</v>
      </c>
      <c r="F2170" s="12">
        <v>1E-3</v>
      </c>
      <c r="G2170" s="9"/>
      <c r="H2170" s="2"/>
    </row>
    <row r="2171" spans="2:8" ht="45">
      <c r="B2171" s="10" t="s">
        <v>11</v>
      </c>
      <c r="C2171" s="10" t="s">
        <v>4295</v>
      </c>
      <c r="D2171" s="10" t="s">
        <v>1466</v>
      </c>
      <c r="E2171" s="11">
        <v>7</v>
      </c>
      <c r="F2171" s="12">
        <v>2E-3</v>
      </c>
      <c r="G2171" s="9"/>
      <c r="H2171" s="2"/>
    </row>
    <row r="2172" spans="2:8" ht="60">
      <c r="B2172" s="10" t="s">
        <v>80</v>
      </c>
      <c r="C2172" s="10" t="s">
        <v>4296</v>
      </c>
      <c r="D2172" s="10" t="s">
        <v>1467</v>
      </c>
      <c r="E2172" s="11">
        <v>7</v>
      </c>
      <c r="F2172" s="12">
        <v>0</v>
      </c>
      <c r="G2172" s="9"/>
      <c r="H2172" s="2"/>
    </row>
    <row r="2173" spans="2:8" ht="90">
      <c r="B2173" s="10" t="s">
        <v>10</v>
      </c>
      <c r="C2173" s="10" t="s">
        <v>4297</v>
      </c>
      <c r="D2173" s="10" t="s">
        <v>4298</v>
      </c>
      <c r="E2173" s="11">
        <v>7</v>
      </c>
      <c r="F2173" s="12">
        <v>1E-3</v>
      </c>
      <c r="G2173" s="9"/>
      <c r="H2173" s="2"/>
    </row>
    <row r="2174" spans="2:8" ht="90">
      <c r="B2174" s="10" t="s">
        <v>100</v>
      </c>
      <c r="C2174" s="10" t="s">
        <v>4299</v>
      </c>
      <c r="D2174" s="10" t="s">
        <v>4298</v>
      </c>
      <c r="E2174" s="11">
        <v>7</v>
      </c>
      <c r="F2174" s="12">
        <v>1E-3</v>
      </c>
      <c r="G2174" s="9"/>
      <c r="H2174" s="2"/>
    </row>
    <row r="2175" spans="2:8" ht="90">
      <c r="B2175" s="10" t="s">
        <v>11</v>
      </c>
      <c r="C2175" s="10" t="s">
        <v>4300</v>
      </c>
      <c r="D2175" s="10" t="s">
        <v>4298</v>
      </c>
      <c r="E2175" s="11">
        <v>7</v>
      </c>
      <c r="F2175" s="12">
        <v>1E-3</v>
      </c>
      <c r="G2175" s="9"/>
      <c r="H2175" s="2"/>
    </row>
    <row r="2176" spans="2:8" ht="90">
      <c r="B2176" s="10" t="s">
        <v>100</v>
      </c>
      <c r="C2176" s="10" t="s">
        <v>4301</v>
      </c>
      <c r="D2176" s="10" t="s">
        <v>4298</v>
      </c>
      <c r="E2176" s="11">
        <v>7</v>
      </c>
      <c r="F2176" s="12">
        <v>1E-3</v>
      </c>
      <c r="G2176" s="9"/>
      <c r="H2176" s="2"/>
    </row>
    <row r="2177" spans="2:8" ht="45">
      <c r="B2177" s="10" t="s">
        <v>144</v>
      </c>
      <c r="C2177" s="10" t="s">
        <v>4302</v>
      </c>
      <c r="D2177" s="10" t="s">
        <v>1468</v>
      </c>
      <c r="E2177" s="11">
        <v>7</v>
      </c>
      <c r="F2177" s="12">
        <v>0</v>
      </c>
      <c r="G2177" s="9"/>
      <c r="H2177" s="2"/>
    </row>
    <row r="2178" spans="2:8" ht="45">
      <c r="B2178" s="10" t="s">
        <v>16</v>
      </c>
      <c r="C2178" s="10" t="s">
        <v>4303</v>
      </c>
      <c r="D2178" s="10" t="s">
        <v>486</v>
      </c>
      <c r="E2178" s="11">
        <v>6</v>
      </c>
      <c r="F2178" s="12">
        <v>4.0000000000000001E-3</v>
      </c>
      <c r="G2178" s="9"/>
      <c r="H2178" s="2"/>
    </row>
    <row r="2179" spans="2:8" ht="60">
      <c r="B2179" s="10" t="s">
        <v>100</v>
      </c>
      <c r="C2179" s="10" t="s">
        <v>4304</v>
      </c>
      <c r="D2179" s="10" t="s">
        <v>1109</v>
      </c>
      <c r="E2179" s="11">
        <v>6</v>
      </c>
      <c r="F2179" s="12">
        <v>1E-3</v>
      </c>
      <c r="G2179" s="9"/>
      <c r="H2179" s="2"/>
    </row>
    <row r="2180" spans="2:8" ht="60">
      <c r="B2180" s="10" t="s">
        <v>82</v>
      </c>
      <c r="C2180" s="10" t="s">
        <v>4305</v>
      </c>
      <c r="D2180" s="10" t="s">
        <v>1469</v>
      </c>
      <c r="E2180" s="11">
        <v>7</v>
      </c>
      <c r="F2180" s="12">
        <v>1E-3</v>
      </c>
      <c r="G2180" s="9"/>
      <c r="H2180" s="2"/>
    </row>
    <row r="2181" spans="2:8" ht="60">
      <c r="B2181" s="10" t="s">
        <v>82</v>
      </c>
      <c r="C2181" s="10" t="s">
        <v>4306</v>
      </c>
      <c r="D2181" s="10" t="s">
        <v>1469</v>
      </c>
      <c r="E2181" s="11">
        <v>6</v>
      </c>
      <c r="F2181" s="12">
        <v>2E-3</v>
      </c>
      <c r="G2181" s="9"/>
      <c r="H2181" s="2"/>
    </row>
    <row r="2182" spans="2:8" ht="90">
      <c r="B2182" s="10" t="s">
        <v>11</v>
      </c>
      <c r="C2182" s="10" t="s">
        <v>4307</v>
      </c>
      <c r="D2182" s="10" t="s">
        <v>487</v>
      </c>
      <c r="E2182" s="11">
        <v>6</v>
      </c>
      <c r="F2182" s="12">
        <v>1.0999999999999999E-2</v>
      </c>
      <c r="G2182" s="9"/>
      <c r="H2182" s="2"/>
    </row>
    <row r="2183" spans="2:8" ht="60">
      <c r="B2183" s="10" t="s">
        <v>11</v>
      </c>
      <c r="C2183" s="10" t="s">
        <v>4308</v>
      </c>
      <c r="D2183" s="10" t="s">
        <v>488</v>
      </c>
      <c r="E2183" s="11">
        <v>6</v>
      </c>
      <c r="F2183" s="12">
        <v>0.01</v>
      </c>
      <c r="G2183" s="9"/>
      <c r="H2183" s="2"/>
    </row>
    <row r="2184" spans="2:8" ht="30">
      <c r="B2184" s="10" t="s">
        <v>11</v>
      </c>
      <c r="C2184" s="10" t="s">
        <v>8100</v>
      </c>
      <c r="D2184" s="10" t="s">
        <v>8101</v>
      </c>
      <c r="E2184" s="11">
        <v>6</v>
      </c>
      <c r="F2184" s="12">
        <v>2E-3</v>
      </c>
      <c r="G2184" s="9"/>
      <c r="H2184" s="2"/>
    </row>
    <row r="2185" spans="2:8" ht="90">
      <c r="B2185" s="10" t="s">
        <v>11</v>
      </c>
      <c r="C2185" s="10" t="s">
        <v>4309</v>
      </c>
      <c r="D2185" s="10" t="s">
        <v>489</v>
      </c>
      <c r="E2185" s="11">
        <v>7</v>
      </c>
      <c r="F2185" s="12">
        <v>0</v>
      </c>
      <c r="G2185" s="9"/>
      <c r="H2185" s="2"/>
    </row>
    <row r="2186" spans="2:8" ht="75">
      <c r="B2186" s="10" t="s">
        <v>22</v>
      </c>
      <c r="C2186" s="10" t="s">
        <v>4310</v>
      </c>
      <c r="D2186" s="10" t="s">
        <v>490</v>
      </c>
      <c r="E2186" s="11">
        <v>6</v>
      </c>
      <c r="F2186" s="12">
        <v>3.0000000000000001E-3</v>
      </c>
      <c r="G2186" s="9"/>
      <c r="H2186" s="2"/>
    </row>
    <row r="2187" spans="2:8" ht="30">
      <c r="B2187" s="10" t="s">
        <v>81</v>
      </c>
      <c r="C2187" s="10" t="s">
        <v>8100</v>
      </c>
      <c r="D2187" s="10" t="s">
        <v>8101</v>
      </c>
      <c r="E2187" s="11">
        <v>7</v>
      </c>
      <c r="F2187" s="12">
        <v>1E-3</v>
      </c>
      <c r="G2187" s="9"/>
      <c r="H2187" s="2"/>
    </row>
    <row r="2188" spans="2:8" ht="75">
      <c r="B2188" s="10" t="s">
        <v>16</v>
      </c>
      <c r="C2188" s="10" t="s">
        <v>4311</v>
      </c>
      <c r="D2188" s="10" t="s">
        <v>1470</v>
      </c>
      <c r="E2188" s="11">
        <v>6</v>
      </c>
      <c r="F2188" s="12">
        <v>2E-3</v>
      </c>
      <c r="G2188" s="9"/>
      <c r="H2188" s="2"/>
    </row>
    <row r="2189" spans="2:8" ht="60">
      <c r="B2189" s="10" t="s">
        <v>81</v>
      </c>
      <c r="C2189" s="10" t="s">
        <v>4312</v>
      </c>
      <c r="D2189" s="10" t="s">
        <v>492</v>
      </c>
      <c r="E2189" s="11">
        <v>7</v>
      </c>
      <c r="F2189" s="12">
        <v>1E-3</v>
      </c>
      <c r="G2189" s="9"/>
      <c r="H2189" s="2"/>
    </row>
    <row r="2190" spans="2:8" ht="60">
      <c r="B2190" s="10" t="s">
        <v>27</v>
      </c>
      <c r="C2190" s="10" t="s">
        <v>2470</v>
      </c>
      <c r="D2190" s="10" t="s">
        <v>492</v>
      </c>
      <c r="E2190" s="11">
        <v>7</v>
      </c>
      <c r="F2190" s="12">
        <v>1E-3</v>
      </c>
      <c r="G2190" s="9"/>
      <c r="H2190" s="2"/>
    </row>
    <row r="2191" spans="2:8" ht="60">
      <c r="B2191" s="10" t="s">
        <v>55</v>
      </c>
      <c r="C2191" s="10" t="s">
        <v>4313</v>
      </c>
      <c r="D2191" s="10" t="s">
        <v>492</v>
      </c>
      <c r="E2191" s="11">
        <v>7</v>
      </c>
      <c r="F2191" s="12">
        <v>1E-3</v>
      </c>
      <c r="G2191" s="9"/>
      <c r="H2191" s="2"/>
    </row>
    <row r="2192" spans="2:8" ht="60">
      <c r="B2192" s="10" t="s">
        <v>11</v>
      </c>
      <c r="C2192" s="10" t="s">
        <v>4314</v>
      </c>
      <c r="D2192" s="10" t="s">
        <v>1471</v>
      </c>
      <c r="E2192" s="11">
        <v>6</v>
      </c>
      <c r="F2192" s="12">
        <v>3.0000000000000001E-3</v>
      </c>
      <c r="G2192" s="9"/>
      <c r="H2192" s="2"/>
    </row>
    <row r="2193" spans="2:8" ht="45">
      <c r="B2193" s="10" t="s">
        <v>16</v>
      </c>
      <c r="C2193" s="10" t="s">
        <v>4315</v>
      </c>
      <c r="D2193" s="10" t="s">
        <v>493</v>
      </c>
      <c r="E2193" s="11">
        <v>6</v>
      </c>
      <c r="F2193" s="12">
        <v>6.0000000000000001E-3</v>
      </c>
      <c r="G2193" s="9"/>
      <c r="H2193" s="2"/>
    </row>
    <row r="2194" spans="2:8" ht="45">
      <c r="B2194" s="10" t="s">
        <v>16</v>
      </c>
      <c r="C2194" s="10" t="s">
        <v>4316</v>
      </c>
      <c r="D2194" s="10" t="s">
        <v>493</v>
      </c>
      <c r="E2194" s="11">
        <v>5</v>
      </c>
      <c r="F2194" s="12">
        <v>3.5000000000000003E-2</v>
      </c>
      <c r="G2194" s="9"/>
      <c r="H2194" s="2"/>
    </row>
    <row r="2195" spans="2:8" ht="30">
      <c r="B2195" s="10" t="s">
        <v>16</v>
      </c>
      <c r="C2195" s="10" t="s">
        <v>4317</v>
      </c>
      <c r="D2195" s="10" t="s">
        <v>493</v>
      </c>
      <c r="E2195" s="11">
        <v>5</v>
      </c>
      <c r="F2195" s="12">
        <v>0.05</v>
      </c>
      <c r="G2195" s="9"/>
      <c r="H2195" s="2"/>
    </row>
    <row r="2196" spans="2:8" ht="45">
      <c r="B2196" s="10" t="s">
        <v>16</v>
      </c>
      <c r="C2196" s="10" t="s">
        <v>4318</v>
      </c>
      <c r="D2196" s="10" t="s">
        <v>493</v>
      </c>
      <c r="E2196" s="11">
        <v>5</v>
      </c>
      <c r="F2196" s="12">
        <v>0.02</v>
      </c>
      <c r="G2196" s="9"/>
      <c r="H2196" s="2"/>
    </row>
    <row r="2197" spans="2:8" ht="45">
      <c r="B2197" s="10" t="s">
        <v>69</v>
      </c>
      <c r="C2197" s="10" t="s">
        <v>4319</v>
      </c>
      <c r="D2197" s="10" t="s">
        <v>1472</v>
      </c>
      <c r="E2197" s="11">
        <v>5</v>
      </c>
      <c r="F2197" s="12">
        <v>1.4E-2</v>
      </c>
      <c r="G2197" s="9"/>
      <c r="H2197" s="2"/>
    </row>
    <row r="2198" spans="2:8" ht="90">
      <c r="B2198" s="10" t="s">
        <v>81</v>
      </c>
      <c r="C2198" s="10" t="s">
        <v>4320</v>
      </c>
      <c r="D2198" s="10" t="s">
        <v>494</v>
      </c>
      <c r="E2198" s="11">
        <v>7</v>
      </c>
      <c r="F2198" s="12">
        <v>2E-3</v>
      </c>
      <c r="G2198" s="9"/>
      <c r="H2198" s="2"/>
    </row>
    <row r="2199" spans="2:8" ht="45">
      <c r="B2199" s="10" t="s">
        <v>11</v>
      </c>
      <c r="C2199" s="10" t="s">
        <v>4321</v>
      </c>
      <c r="D2199" s="10" t="s">
        <v>899</v>
      </c>
      <c r="E2199" s="11">
        <v>6</v>
      </c>
      <c r="F2199" s="12">
        <v>3.0000000000000001E-3</v>
      </c>
      <c r="G2199" s="9"/>
      <c r="H2199" s="2"/>
    </row>
    <row r="2200" spans="2:8" ht="45">
      <c r="B2200" s="10" t="s">
        <v>11</v>
      </c>
      <c r="C2200" s="10" t="s">
        <v>4322</v>
      </c>
      <c r="D2200" s="10" t="s">
        <v>899</v>
      </c>
      <c r="E2200" s="11">
        <v>6</v>
      </c>
      <c r="F2200" s="12">
        <v>3.0000000000000001E-3</v>
      </c>
      <c r="G2200" s="9"/>
      <c r="H2200" s="2"/>
    </row>
    <row r="2201" spans="2:8" ht="30">
      <c r="B2201" s="10" t="s">
        <v>81</v>
      </c>
      <c r="C2201" s="10" t="s">
        <v>8100</v>
      </c>
      <c r="D2201" s="10" t="s">
        <v>8101</v>
      </c>
      <c r="E2201" s="11">
        <v>7</v>
      </c>
      <c r="F2201" s="12">
        <v>1E-3</v>
      </c>
      <c r="G2201" s="9"/>
      <c r="H2201" s="2"/>
    </row>
    <row r="2202" spans="2:8" ht="45">
      <c r="B2202" s="10" t="s">
        <v>16</v>
      </c>
      <c r="C2202" s="10" t="s">
        <v>4323</v>
      </c>
      <c r="D2202" s="10" t="s">
        <v>496</v>
      </c>
      <c r="E2202" s="11">
        <v>7</v>
      </c>
      <c r="F2202" s="12">
        <v>0</v>
      </c>
      <c r="G2202" s="9"/>
      <c r="H2202" s="2"/>
    </row>
    <row r="2203" spans="2:8" ht="105">
      <c r="B2203" s="10" t="s">
        <v>84</v>
      </c>
      <c r="C2203" s="10" t="s">
        <v>4324</v>
      </c>
      <c r="D2203" s="10" t="s">
        <v>1473</v>
      </c>
      <c r="E2203" s="11">
        <v>7</v>
      </c>
      <c r="F2203" s="12">
        <v>2E-3</v>
      </c>
      <c r="G2203" s="9"/>
      <c r="H2203" s="2"/>
    </row>
    <row r="2204" spans="2:8" ht="105">
      <c r="B2204" s="10" t="s">
        <v>84</v>
      </c>
      <c r="C2204" s="10" t="s">
        <v>4325</v>
      </c>
      <c r="D2204" s="10" t="s">
        <v>1473</v>
      </c>
      <c r="E2204" s="11">
        <v>7</v>
      </c>
      <c r="F2204" s="12">
        <v>1E-3</v>
      </c>
      <c r="G2204" s="9"/>
      <c r="H2204" s="2"/>
    </row>
    <row r="2205" spans="2:8" ht="45">
      <c r="B2205" s="10" t="s">
        <v>81</v>
      </c>
      <c r="C2205" s="10" t="s">
        <v>4326</v>
      </c>
      <c r="D2205" s="10" t="s">
        <v>1474</v>
      </c>
      <c r="E2205" s="11">
        <v>7</v>
      </c>
      <c r="F2205" s="12">
        <v>1E-3</v>
      </c>
      <c r="G2205" s="9"/>
      <c r="H2205" s="2"/>
    </row>
    <row r="2206" spans="2:8" ht="45">
      <c r="B2206" s="10" t="s">
        <v>25</v>
      </c>
      <c r="C2206" s="10" t="s">
        <v>4327</v>
      </c>
      <c r="D2206" s="10" t="s">
        <v>497</v>
      </c>
      <c r="E2206" s="11">
        <v>6</v>
      </c>
      <c r="F2206" s="12">
        <v>3.0000000000000001E-3</v>
      </c>
      <c r="G2206" s="9"/>
      <c r="H2206" s="2"/>
    </row>
    <row r="2207" spans="2:8" ht="45">
      <c r="B2207" s="10" t="s">
        <v>11</v>
      </c>
      <c r="C2207" s="10" t="s">
        <v>4328</v>
      </c>
      <c r="D2207" s="10" t="s">
        <v>901</v>
      </c>
      <c r="E2207" s="11">
        <v>5</v>
      </c>
      <c r="F2207" s="12">
        <v>2.1000000000000001E-2</v>
      </c>
      <c r="G2207" s="9"/>
      <c r="H2207" s="2"/>
    </row>
    <row r="2208" spans="2:8" ht="45">
      <c r="B2208" s="10" t="s">
        <v>11</v>
      </c>
      <c r="C2208" s="10" t="s">
        <v>4329</v>
      </c>
      <c r="D2208" s="10" t="s">
        <v>901</v>
      </c>
      <c r="E2208" s="11">
        <v>6</v>
      </c>
      <c r="F2208" s="12">
        <v>0.01</v>
      </c>
      <c r="G2208" s="9"/>
      <c r="H2208" s="2"/>
    </row>
    <row r="2209" spans="2:8" ht="60">
      <c r="B2209" s="10" t="s">
        <v>55</v>
      </c>
      <c r="C2209" s="10" t="s">
        <v>4330</v>
      </c>
      <c r="D2209" s="10" t="s">
        <v>1475</v>
      </c>
      <c r="E2209" s="11">
        <v>7</v>
      </c>
      <c r="F2209" s="12">
        <v>0</v>
      </c>
      <c r="G2209" s="9"/>
      <c r="H2209" s="2"/>
    </row>
    <row r="2210" spans="2:8" ht="75">
      <c r="B2210" s="10" t="s">
        <v>11</v>
      </c>
      <c r="C2210" s="10" t="s">
        <v>4331</v>
      </c>
      <c r="D2210" s="10" t="s">
        <v>499</v>
      </c>
      <c r="E2210" s="11">
        <v>6</v>
      </c>
      <c r="F2210" s="12">
        <v>3.0000000000000001E-3</v>
      </c>
      <c r="G2210" s="9"/>
      <c r="H2210" s="2"/>
    </row>
    <row r="2211" spans="2:8" ht="75">
      <c r="B2211" s="10" t="s">
        <v>11</v>
      </c>
      <c r="C2211" s="10" t="s">
        <v>4332</v>
      </c>
      <c r="D2211" s="10" t="s">
        <v>499</v>
      </c>
      <c r="E2211" s="11">
        <v>6</v>
      </c>
      <c r="F2211" s="12">
        <v>2E-3</v>
      </c>
      <c r="G2211" s="9"/>
      <c r="H2211" s="2"/>
    </row>
    <row r="2212" spans="2:8" ht="90">
      <c r="B2212" s="10" t="s">
        <v>81</v>
      </c>
      <c r="C2212" s="10" t="s">
        <v>4333</v>
      </c>
      <c r="D2212" s="10" t="s">
        <v>500</v>
      </c>
      <c r="E2212" s="11">
        <v>7</v>
      </c>
      <c r="F2212" s="12">
        <v>1E-3</v>
      </c>
      <c r="G2212" s="9"/>
      <c r="H2212" s="2"/>
    </row>
    <row r="2213" spans="2:8" ht="90">
      <c r="B2213" s="10" t="s">
        <v>81</v>
      </c>
      <c r="C2213" s="10" t="s">
        <v>4334</v>
      </c>
      <c r="D2213" s="10" t="s">
        <v>500</v>
      </c>
      <c r="E2213" s="11">
        <v>6</v>
      </c>
      <c r="F2213" s="12">
        <v>7.0000000000000001E-3</v>
      </c>
      <c r="G2213" s="9"/>
      <c r="H2213" s="2"/>
    </row>
    <row r="2214" spans="2:8" ht="45">
      <c r="B2214" s="10" t="s">
        <v>11</v>
      </c>
      <c r="C2214" s="10" t="s">
        <v>4335</v>
      </c>
      <c r="D2214" s="10" t="s">
        <v>1054</v>
      </c>
      <c r="E2214" s="11">
        <v>6</v>
      </c>
      <c r="F2214" s="12">
        <v>1E-3</v>
      </c>
      <c r="G2214" s="9"/>
      <c r="H2214" s="2"/>
    </row>
    <row r="2215" spans="2:8" ht="45">
      <c r="B2215" s="10" t="s">
        <v>11</v>
      </c>
      <c r="C2215" s="10" t="s">
        <v>4336</v>
      </c>
      <c r="D2215" s="10" t="s">
        <v>1054</v>
      </c>
      <c r="E2215" s="11">
        <v>7</v>
      </c>
      <c r="F2215" s="12">
        <v>1E-3</v>
      </c>
      <c r="G2215" s="9"/>
      <c r="H2215" s="2"/>
    </row>
    <row r="2216" spans="2:8" ht="45">
      <c r="B2216" s="10" t="s">
        <v>11</v>
      </c>
      <c r="C2216" s="10" t="s">
        <v>4337</v>
      </c>
      <c r="D2216" s="10" t="s">
        <v>33</v>
      </c>
      <c r="E2216" s="11">
        <v>5</v>
      </c>
      <c r="F2216" s="12">
        <v>0.02</v>
      </c>
      <c r="G2216" s="9"/>
      <c r="H2216" s="2"/>
    </row>
    <row r="2217" spans="2:8" ht="45">
      <c r="B2217" s="10" t="s">
        <v>11</v>
      </c>
      <c r="C2217" s="10" t="s">
        <v>4338</v>
      </c>
      <c r="D2217" s="10" t="s">
        <v>33</v>
      </c>
      <c r="E2217" s="11">
        <v>5</v>
      </c>
      <c r="F2217" s="12">
        <v>7.8E-2</v>
      </c>
      <c r="G2217" s="9"/>
      <c r="H2217" s="2"/>
    </row>
    <row r="2218" spans="2:8" ht="45">
      <c r="B2218" s="10" t="s">
        <v>11</v>
      </c>
      <c r="C2218" s="10" t="s">
        <v>4339</v>
      </c>
      <c r="D2218" s="10" t="s">
        <v>33</v>
      </c>
      <c r="E2218" s="11">
        <v>6</v>
      </c>
      <c r="F2218" s="12">
        <v>7.0000000000000001E-3</v>
      </c>
      <c r="G2218" s="9"/>
      <c r="H2218" s="2"/>
    </row>
    <row r="2219" spans="2:8" ht="45">
      <c r="B2219" s="10" t="s">
        <v>11</v>
      </c>
      <c r="C2219" s="10" t="s">
        <v>4340</v>
      </c>
      <c r="D2219" s="10" t="s">
        <v>1665</v>
      </c>
      <c r="E2219" s="11">
        <v>5</v>
      </c>
      <c r="F2219" s="12">
        <v>0</v>
      </c>
      <c r="G2219" s="9"/>
      <c r="H2219" s="2"/>
    </row>
    <row r="2220" spans="2:8" ht="45">
      <c r="B2220" s="10" t="s">
        <v>11</v>
      </c>
      <c r="C2220" s="10" t="s">
        <v>4341</v>
      </c>
      <c r="D2220" s="10" t="s">
        <v>501</v>
      </c>
      <c r="E2220" s="11">
        <v>7</v>
      </c>
      <c r="F2220" s="12">
        <v>1E-3</v>
      </c>
      <c r="G2220" s="9"/>
      <c r="H2220" s="2"/>
    </row>
    <row r="2221" spans="2:8" ht="45">
      <c r="B2221" s="10" t="s">
        <v>11</v>
      </c>
      <c r="C2221" s="10" t="s">
        <v>4342</v>
      </c>
      <c r="D2221" s="10" t="s">
        <v>501</v>
      </c>
      <c r="E2221" s="11">
        <v>7</v>
      </c>
      <c r="F2221" s="12">
        <v>1E-3</v>
      </c>
      <c r="G2221" s="9"/>
      <c r="H2221" s="2"/>
    </row>
    <row r="2222" spans="2:8" ht="45">
      <c r="B2222" s="10" t="s">
        <v>11</v>
      </c>
      <c r="C2222" s="10" t="s">
        <v>4343</v>
      </c>
      <c r="D2222" s="10" t="s">
        <v>501</v>
      </c>
      <c r="E2222" s="11">
        <v>6</v>
      </c>
      <c r="F2222" s="12">
        <v>2E-3</v>
      </c>
      <c r="G2222" s="9"/>
      <c r="H2222" s="2"/>
    </row>
    <row r="2223" spans="2:8" ht="90">
      <c r="B2223" s="10" t="s">
        <v>81</v>
      </c>
      <c r="C2223" s="10" t="s">
        <v>4344</v>
      </c>
      <c r="D2223" s="10" t="s">
        <v>502</v>
      </c>
      <c r="E2223" s="11">
        <v>6</v>
      </c>
      <c r="F2223" s="12">
        <v>1.0999999999999999E-2</v>
      </c>
      <c r="G2223" s="9"/>
      <c r="H2223" s="2"/>
    </row>
    <row r="2224" spans="2:8" ht="90">
      <c r="B2224" s="10" t="s">
        <v>81</v>
      </c>
      <c r="C2224" s="10" t="s">
        <v>4345</v>
      </c>
      <c r="D2224" s="10" t="s">
        <v>1477</v>
      </c>
      <c r="E2224" s="11">
        <v>6</v>
      </c>
      <c r="F2224" s="12">
        <v>3.0000000000000001E-3</v>
      </c>
      <c r="G2224" s="9"/>
      <c r="H2224" s="2"/>
    </row>
    <row r="2225" spans="2:8" ht="105">
      <c r="B2225" s="10" t="s">
        <v>11</v>
      </c>
      <c r="C2225" s="10" t="s">
        <v>4346</v>
      </c>
      <c r="D2225" s="10" t="s">
        <v>4347</v>
      </c>
      <c r="E2225" s="11">
        <v>6</v>
      </c>
      <c r="F2225" s="12">
        <v>8.9999999999999993E-3</v>
      </c>
      <c r="G2225" s="9"/>
      <c r="H2225" s="2"/>
    </row>
    <row r="2226" spans="2:8" ht="90">
      <c r="B2226" s="10" t="s">
        <v>67</v>
      </c>
      <c r="C2226" s="10" t="s">
        <v>4348</v>
      </c>
      <c r="D2226" s="10" t="s">
        <v>503</v>
      </c>
      <c r="E2226" s="11">
        <v>5</v>
      </c>
      <c r="F2226" s="12">
        <v>2.1999999999999999E-2</v>
      </c>
      <c r="G2226" s="9"/>
      <c r="H2226" s="2"/>
    </row>
    <row r="2227" spans="2:8" ht="90">
      <c r="B2227" s="10" t="s">
        <v>81</v>
      </c>
      <c r="C2227" s="10" t="s">
        <v>4349</v>
      </c>
      <c r="D2227" s="10" t="s">
        <v>1478</v>
      </c>
      <c r="E2227" s="11">
        <v>6</v>
      </c>
      <c r="F2227" s="12">
        <v>5.0000000000000001E-3</v>
      </c>
      <c r="G2227" s="9"/>
      <c r="H2227" s="2"/>
    </row>
    <row r="2228" spans="2:8" ht="120">
      <c r="B2228" s="10" t="s">
        <v>84</v>
      </c>
      <c r="C2228" s="10" t="s">
        <v>4350</v>
      </c>
      <c r="D2228" s="10" t="s">
        <v>1479</v>
      </c>
      <c r="E2228" s="11">
        <v>7</v>
      </c>
      <c r="F2228" s="12">
        <v>1E-3</v>
      </c>
      <c r="G2228" s="9"/>
      <c r="H2228" s="2"/>
    </row>
    <row r="2229" spans="2:8" ht="90">
      <c r="B2229" s="10" t="s">
        <v>81</v>
      </c>
      <c r="C2229" s="10" t="s">
        <v>4351</v>
      </c>
      <c r="D2229" s="10" t="s">
        <v>1480</v>
      </c>
      <c r="E2229" s="11">
        <v>6</v>
      </c>
      <c r="F2229" s="12">
        <v>3.0000000000000001E-3</v>
      </c>
      <c r="G2229" s="9"/>
      <c r="H2229" s="2"/>
    </row>
    <row r="2230" spans="2:8" ht="75">
      <c r="B2230" s="10" t="s">
        <v>100</v>
      </c>
      <c r="C2230" s="10" t="s">
        <v>4352</v>
      </c>
      <c r="D2230" s="10" t="s">
        <v>504</v>
      </c>
      <c r="E2230" s="11">
        <v>6</v>
      </c>
      <c r="F2230" s="12">
        <v>4.0000000000000001E-3</v>
      </c>
      <c r="G2230" s="9"/>
      <c r="H2230" s="2"/>
    </row>
    <row r="2231" spans="2:8" ht="90">
      <c r="B2231" s="10" t="s">
        <v>26</v>
      </c>
      <c r="C2231" s="10" t="s">
        <v>4353</v>
      </c>
      <c r="D2231" s="10" t="s">
        <v>33</v>
      </c>
      <c r="E2231" s="11">
        <v>6</v>
      </c>
      <c r="F2231" s="12">
        <v>0.01</v>
      </c>
      <c r="G2231" s="9"/>
      <c r="H2231" s="2"/>
    </row>
    <row r="2232" spans="2:8" ht="60">
      <c r="B2232" s="10" t="s">
        <v>64</v>
      </c>
      <c r="C2232" s="10" t="s">
        <v>4354</v>
      </c>
      <c r="D2232" s="10" t="s">
        <v>1481</v>
      </c>
      <c r="E2232" s="11">
        <v>4</v>
      </c>
      <c r="F2232" s="12">
        <v>0.14000000000000001</v>
      </c>
      <c r="G2232" s="9"/>
      <c r="H2232" s="2"/>
    </row>
    <row r="2233" spans="2:8" ht="60">
      <c r="B2233" s="10" t="s">
        <v>64</v>
      </c>
      <c r="C2233" s="10" t="s">
        <v>4355</v>
      </c>
      <c r="D2233" s="10" t="s">
        <v>1481</v>
      </c>
      <c r="E2233" s="11">
        <v>6</v>
      </c>
      <c r="F2233" s="12">
        <v>4.0000000000000001E-3</v>
      </c>
      <c r="G2233" s="9"/>
      <c r="H2233" s="2"/>
    </row>
    <row r="2234" spans="2:8" ht="30">
      <c r="B2234" s="10" t="s">
        <v>77</v>
      </c>
      <c r="C2234" s="10" t="s">
        <v>8100</v>
      </c>
      <c r="D2234" s="10" t="s">
        <v>8101</v>
      </c>
      <c r="E2234" s="11">
        <v>7</v>
      </c>
      <c r="F2234" s="12">
        <v>1E-3</v>
      </c>
      <c r="G2234" s="9"/>
      <c r="H2234" s="2"/>
    </row>
    <row r="2235" spans="2:8" ht="30">
      <c r="B2235" s="10" t="s">
        <v>77</v>
      </c>
      <c r="C2235" s="10" t="s">
        <v>8100</v>
      </c>
      <c r="D2235" s="10" t="s">
        <v>8101</v>
      </c>
      <c r="E2235" s="11">
        <v>7</v>
      </c>
      <c r="F2235" s="12">
        <v>1E-3</v>
      </c>
      <c r="G2235" s="9"/>
      <c r="H2235" s="2"/>
    </row>
    <row r="2236" spans="2:8" ht="90">
      <c r="B2236" s="10" t="s">
        <v>29</v>
      </c>
      <c r="C2236" s="10" t="s">
        <v>4356</v>
      </c>
      <c r="D2236" s="10" t="s">
        <v>505</v>
      </c>
      <c r="E2236" s="11">
        <v>6</v>
      </c>
      <c r="F2236" s="12">
        <v>5.0000000000000001E-3</v>
      </c>
      <c r="G2236" s="9"/>
      <c r="H2236" s="2"/>
    </row>
    <row r="2237" spans="2:8" ht="30">
      <c r="B2237" s="10" t="s">
        <v>55</v>
      </c>
      <c r="C2237" s="10" t="s">
        <v>8100</v>
      </c>
      <c r="D2237" s="10" t="s">
        <v>8101</v>
      </c>
      <c r="E2237" s="11">
        <v>7</v>
      </c>
      <c r="F2237" s="12">
        <v>1E-3</v>
      </c>
      <c r="G2237" s="9"/>
      <c r="H2237" s="2"/>
    </row>
    <row r="2238" spans="2:8" ht="45">
      <c r="B2238" s="10" t="s">
        <v>16</v>
      </c>
      <c r="C2238" s="10" t="s">
        <v>4357</v>
      </c>
      <c r="D2238" s="10" t="s">
        <v>1482</v>
      </c>
      <c r="E2238" s="11">
        <v>7</v>
      </c>
      <c r="F2238" s="12">
        <v>1E-3</v>
      </c>
      <c r="G2238" s="9"/>
      <c r="H2238" s="2"/>
    </row>
    <row r="2239" spans="2:8" ht="45">
      <c r="B2239" s="10" t="s">
        <v>16</v>
      </c>
      <c r="C2239" s="10" t="s">
        <v>4358</v>
      </c>
      <c r="D2239" s="10" t="s">
        <v>1482</v>
      </c>
      <c r="E2239" s="11">
        <v>7</v>
      </c>
      <c r="F2239" s="12">
        <v>1E-3</v>
      </c>
      <c r="G2239" s="9"/>
      <c r="H2239" s="2"/>
    </row>
    <row r="2240" spans="2:8" ht="60">
      <c r="B2240" s="10" t="s">
        <v>16</v>
      </c>
      <c r="C2240" s="10" t="s">
        <v>4359</v>
      </c>
      <c r="D2240" s="10" t="s">
        <v>1110</v>
      </c>
      <c r="E2240" s="11">
        <v>7</v>
      </c>
      <c r="F2240" s="12">
        <v>1E-3</v>
      </c>
      <c r="G2240" s="9"/>
      <c r="H2240" s="2"/>
    </row>
    <row r="2241" spans="2:8" ht="60">
      <c r="B2241" s="10" t="s">
        <v>11</v>
      </c>
      <c r="C2241" s="10" t="s">
        <v>4360</v>
      </c>
      <c r="D2241" s="10" t="s">
        <v>506</v>
      </c>
      <c r="E2241" s="11">
        <v>6</v>
      </c>
      <c r="F2241" s="12">
        <v>2E-3</v>
      </c>
      <c r="G2241" s="9"/>
      <c r="H2241" s="2"/>
    </row>
    <row r="2242" spans="2:8" ht="75">
      <c r="B2242" s="10" t="s">
        <v>11</v>
      </c>
      <c r="C2242" s="10" t="s">
        <v>4361</v>
      </c>
      <c r="D2242" s="10" t="s">
        <v>507</v>
      </c>
      <c r="E2242" s="11">
        <v>6</v>
      </c>
      <c r="F2242" s="12">
        <v>3.0000000000000001E-3</v>
      </c>
      <c r="G2242" s="9"/>
      <c r="H2242" s="2"/>
    </row>
    <row r="2243" spans="2:8" ht="75">
      <c r="B2243" s="10" t="s">
        <v>11</v>
      </c>
      <c r="C2243" s="10" t="s">
        <v>4362</v>
      </c>
      <c r="D2243" s="10" t="s">
        <v>507</v>
      </c>
      <c r="E2243" s="11">
        <v>7</v>
      </c>
      <c r="F2243" s="12">
        <v>1E-3</v>
      </c>
      <c r="G2243" s="9"/>
      <c r="H2243" s="2"/>
    </row>
    <row r="2244" spans="2:8" ht="75">
      <c r="B2244" s="10" t="s">
        <v>11</v>
      </c>
      <c r="C2244" s="10" t="s">
        <v>4363</v>
      </c>
      <c r="D2244" s="10" t="s">
        <v>507</v>
      </c>
      <c r="E2244" s="11">
        <v>7</v>
      </c>
      <c r="F2244" s="12">
        <v>2E-3</v>
      </c>
      <c r="G2244" s="9"/>
      <c r="H2244" s="2"/>
    </row>
    <row r="2245" spans="2:8" ht="30">
      <c r="B2245" s="10" t="s">
        <v>11</v>
      </c>
      <c r="C2245" s="10" t="s">
        <v>8100</v>
      </c>
      <c r="D2245" s="10" t="s">
        <v>8101</v>
      </c>
      <c r="E2245" s="11">
        <v>6</v>
      </c>
      <c r="F2245" s="12">
        <v>3.0000000000000001E-3</v>
      </c>
      <c r="G2245" s="9"/>
      <c r="H2245" s="2"/>
    </row>
    <row r="2246" spans="2:8" ht="30">
      <c r="B2246" s="10" t="s">
        <v>11</v>
      </c>
      <c r="C2246" s="10" t="s">
        <v>8100</v>
      </c>
      <c r="D2246" s="10" t="s">
        <v>8101</v>
      </c>
      <c r="E2246" s="11">
        <v>6</v>
      </c>
      <c r="F2246" s="12">
        <v>4.0000000000000001E-3</v>
      </c>
      <c r="G2246" s="9"/>
      <c r="H2246" s="2"/>
    </row>
    <row r="2247" spans="2:8" ht="30">
      <c r="B2247" s="10" t="s">
        <v>11</v>
      </c>
      <c r="C2247" s="10" t="s">
        <v>8100</v>
      </c>
      <c r="D2247" s="10" t="s">
        <v>8101</v>
      </c>
      <c r="E2247" s="11">
        <v>6</v>
      </c>
      <c r="F2247" s="12">
        <v>3.0000000000000001E-3</v>
      </c>
      <c r="G2247" s="9"/>
      <c r="H2247" s="2"/>
    </row>
    <row r="2248" spans="2:8" ht="90">
      <c r="B2248" s="10" t="s">
        <v>82</v>
      </c>
      <c r="C2248" s="10" t="s">
        <v>4364</v>
      </c>
      <c r="D2248" s="10" t="s">
        <v>4365</v>
      </c>
      <c r="E2248" s="11">
        <v>7</v>
      </c>
      <c r="F2248" s="12">
        <v>1E-3</v>
      </c>
      <c r="G2248" s="9"/>
      <c r="H2248" s="2"/>
    </row>
    <row r="2249" spans="2:8" ht="90">
      <c r="B2249" s="10" t="s">
        <v>24</v>
      </c>
      <c r="C2249" s="10" t="s">
        <v>4366</v>
      </c>
      <c r="D2249" s="10" t="s">
        <v>508</v>
      </c>
      <c r="E2249" s="11">
        <v>6</v>
      </c>
      <c r="F2249" s="12">
        <v>8.9999999999999993E-3</v>
      </c>
      <c r="G2249" s="9"/>
      <c r="H2249" s="2"/>
    </row>
    <row r="2250" spans="2:8" ht="30">
      <c r="B2250" s="10" t="s">
        <v>11</v>
      </c>
      <c r="C2250" s="10" t="s">
        <v>4367</v>
      </c>
      <c r="D2250" s="10" t="s">
        <v>509</v>
      </c>
      <c r="E2250" s="11">
        <v>7</v>
      </c>
      <c r="F2250" s="12">
        <v>1E-3</v>
      </c>
      <c r="G2250" s="9"/>
      <c r="H2250" s="2"/>
    </row>
    <row r="2251" spans="2:8" ht="45">
      <c r="B2251" s="10" t="s">
        <v>11</v>
      </c>
      <c r="C2251" s="10" t="s">
        <v>4368</v>
      </c>
      <c r="D2251" s="10" t="s">
        <v>510</v>
      </c>
      <c r="E2251" s="11">
        <v>6</v>
      </c>
      <c r="F2251" s="12">
        <v>1.2E-2</v>
      </c>
      <c r="G2251" s="9"/>
      <c r="H2251" s="2"/>
    </row>
    <row r="2252" spans="2:8" ht="45">
      <c r="B2252" s="10" t="s">
        <v>11</v>
      </c>
      <c r="C2252" s="10" t="s">
        <v>4369</v>
      </c>
      <c r="D2252" s="10" t="s">
        <v>511</v>
      </c>
      <c r="E2252" s="11">
        <v>6</v>
      </c>
      <c r="F2252" s="12">
        <v>3.0000000000000001E-3</v>
      </c>
      <c r="G2252" s="9"/>
      <c r="H2252" s="2"/>
    </row>
    <row r="2253" spans="2:8" ht="45">
      <c r="B2253" s="10" t="s">
        <v>64</v>
      </c>
      <c r="C2253" s="10" t="s">
        <v>4370</v>
      </c>
      <c r="D2253" s="10" t="s">
        <v>512</v>
      </c>
      <c r="E2253" s="11">
        <v>7</v>
      </c>
      <c r="F2253" s="12">
        <v>1E-3</v>
      </c>
      <c r="G2253" s="9"/>
      <c r="H2253" s="2"/>
    </row>
    <row r="2254" spans="2:8" ht="45">
      <c r="B2254" s="10" t="s">
        <v>64</v>
      </c>
      <c r="C2254" s="10" t="s">
        <v>4371</v>
      </c>
      <c r="D2254" s="10" t="s">
        <v>512</v>
      </c>
      <c r="E2254" s="11">
        <v>6</v>
      </c>
      <c r="F2254" s="12">
        <v>3.0000000000000001E-3</v>
      </c>
      <c r="G2254" s="9"/>
      <c r="H2254" s="2"/>
    </row>
    <row r="2255" spans="2:8" ht="45">
      <c r="B2255" s="10" t="s">
        <v>64</v>
      </c>
      <c r="C2255" s="10" t="s">
        <v>4372</v>
      </c>
      <c r="D2255" s="10" t="s">
        <v>512</v>
      </c>
      <c r="E2255" s="11">
        <v>7</v>
      </c>
      <c r="F2255" s="12">
        <v>1E-3</v>
      </c>
      <c r="G2255" s="9"/>
      <c r="H2255" s="2"/>
    </row>
    <row r="2256" spans="2:8" ht="45">
      <c r="B2256" s="10" t="s">
        <v>64</v>
      </c>
      <c r="C2256" s="10" t="s">
        <v>4373</v>
      </c>
      <c r="D2256" s="10" t="s">
        <v>512</v>
      </c>
      <c r="E2256" s="11">
        <v>6</v>
      </c>
      <c r="F2256" s="12">
        <v>3.0000000000000001E-3</v>
      </c>
      <c r="G2256" s="9"/>
      <c r="H2256" s="2"/>
    </row>
    <row r="2257" spans="2:8" ht="45">
      <c r="B2257" s="10" t="s">
        <v>11</v>
      </c>
      <c r="C2257" s="10" t="s">
        <v>4374</v>
      </c>
      <c r="D2257" s="10" t="s">
        <v>908</v>
      </c>
      <c r="E2257" s="11">
        <v>5</v>
      </c>
      <c r="F2257" s="12">
        <v>5.5E-2</v>
      </c>
      <c r="G2257" s="9"/>
      <c r="H2257" s="2"/>
    </row>
    <row r="2258" spans="2:8" ht="75">
      <c r="B2258" s="10" t="s">
        <v>37</v>
      </c>
      <c r="C2258" s="10" t="s">
        <v>4375</v>
      </c>
      <c r="D2258" s="10" t="s">
        <v>513</v>
      </c>
      <c r="E2258" s="11">
        <v>6</v>
      </c>
      <c r="F2258" s="12">
        <v>3.0000000000000001E-3</v>
      </c>
      <c r="G2258" s="9"/>
      <c r="H2258" s="2"/>
    </row>
    <row r="2259" spans="2:8" ht="75">
      <c r="B2259" s="10" t="s">
        <v>37</v>
      </c>
      <c r="C2259" s="10" t="s">
        <v>4376</v>
      </c>
      <c r="D2259" s="10" t="s">
        <v>513</v>
      </c>
      <c r="E2259" s="11">
        <v>6</v>
      </c>
      <c r="F2259" s="12">
        <v>0.01</v>
      </c>
      <c r="G2259" s="9"/>
      <c r="H2259" s="2"/>
    </row>
    <row r="2260" spans="2:8" ht="45">
      <c r="B2260" s="10" t="s">
        <v>11</v>
      </c>
      <c r="C2260" s="10" t="s">
        <v>4377</v>
      </c>
      <c r="D2260" s="10" t="s">
        <v>514</v>
      </c>
      <c r="E2260" s="11">
        <v>7</v>
      </c>
      <c r="F2260" s="12">
        <v>1E-3</v>
      </c>
      <c r="G2260" s="9"/>
      <c r="H2260" s="2"/>
    </row>
    <row r="2261" spans="2:8" ht="30">
      <c r="B2261" s="10" t="s">
        <v>102</v>
      </c>
      <c r="C2261" s="10" t="s">
        <v>2569</v>
      </c>
      <c r="D2261" s="10" t="s">
        <v>1060</v>
      </c>
      <c r="E2261" s="11">
        <v>6</v>
      </c>
      <c r="F2261" s="12">
        <v>2E-3</v>
      </c>
      <c r="G2261" s="9"/>
      <c r="H2261" s="2"/>
    </row>
    <row r="2262" spans="2:8" ht="60">
      <c r="B2262" s="10" t="s">
        <v>37</v>
      </c>
      <c r="C2262" s="10" t="s">
        <v>4378</v>
      </c>
      <c r="D2262" s="10" t="s">
        <v>1060</v>
      </c>
      <c r="E2262" s="11">
        <v>6</v>
      </c>
      <c r="F2262" s="12">
        <v>8.0000000000000002E-3</v>
      </c>
      <c r="G2262" s="9"/>
      <c r="H2262" s="2"/>
    </row>
    <row r="2263" spans="2:8" ht="90">
      <c r="B2263" s="10" t="s">
        <v>58</v>
      </c>
      <c r="C2263" s="10" t="s">
        <v>4379</v>
      </c>
      <c r="D2263" s="10" t="s">
        <v>515</v>
      </c>
      <c r="E2263" s="11">
        <v>4</v>
      </c>
      <c r="F2263" s="12">
        <v>0.42499999999999999</v>
      </c>
      <c r="G2263" s="9"/>
      <c r="H2263" s="2"/>
    </row>
    <row r="2264" spans="2:8" ht="90">
      <c r="B2264" s="10" t="s">
        <v>58</v>
      </c>
      <c r="C2264" s="10" t="s">
        <v>4380</v>
      </c>
      <c r="D2264" s="10" t="s">
        <v>515</v>
      </c>
      <c r="E2264" s="11">
        <v>5</v>
      </c>
      <c r="F2264" s="12">
        <v>2.5000000000000001E-2</v>
      </c>
      <c r="G2264" s="9"/>
      <c r="H2264" s="2"/>
    </row>
    <row r="2265" spans="2:8" ht="60">
      <c r="B2265" s="10" t="s">
        <v>81</v>
      </c>
      <c r="C2265" s="10" t="s">
        <v>4381</v>
      </c>
      <c r="D2265" s="10" t="s">
        <v>1483</v>
      </c>
      <c r="E2265" s="11">
        <v>7</v>
      </c>
      <c r="F2265" s="12">
        <v>1E-3</v>
      </c>
      <c r="G2265" s="9"/>
      <c r="H2265" s="2"/>
    </row>
    <row r="2266" spans="2:8" ht="60">
      <c r="B2266" s="10" t="s">
        <v>27</v>
      </c>
      <c r="C2266" s="10" t="s">
        <v>4382</v>
      </c>
      <c r="D2266" s="10" t="s">
        <v>1483</v>
      </c>
      <c r="E2266" s="11">
        <v>7</v>
      </c>
      <c r="F2266" s="12">
        <v>2E-3</v>
      </c>
      <c r="G2266" s="9"/>
      <c r="H2266" s="2"/>
    </row>
    <row r="2267" spans="2:8" ht="60">
      <c r="B2267" s="10" t="s">
        <v>83</v>
      </c>
      <c r="C2267" s="10" t="s">
        <v>4383</v>
      </c>
      <c r="D2267" s="10" t="s">
        <v>1483</v>
      </c>
      <c r="E2267" s="11">
        <v>7</v>
      </c>
      <c r="F2267" s="12">
        <v>1E-3</v>
      </c>
      <c r="G2267" s="9"/>
      <c r="H2267" s="2"/>
    </row>
    <row r="2268" spans="2:8" ht="60">
      <c r="B2268" s="10" t="s">
        <v>16</v>
      </c>
      <c r="C2268" s="10" t="s">
        <v>4384</v>
      </c>
      <c r="D2268" s="10" t="s">
        <v>1483</v>
      </c>
      <c r="E2268" s="11">
        <v>6</v>
      </c>
      <c r="F2268" s="12">
        <v>2E-3</v>
      </c>
      <c r="G2268" s="9"/>
      <c r="H2268" s="2"/>
    </row>
    <row r="2269" spans="2:8" ht="45">
      <c r="B2269" s="10" t="s">
        <v>11</v>
      </c>
      <c r="C2269" s="10" t="s">
        <v>4385</v>
      </c>
      <c r="D2269" s="10" t="s">
        <v>1683</v>
      </c>
      <c r="E2269" s="11">
        <v>7</v>
      </c>
      <c r="F2269" s="12">
        <v>1E-3</v>
      </c>
      <c r="G2269" s="9"/>
      <c r="H2269" s="2"/>
    </row>
    <row r="2270" spans="2:8" ht="30">
      <c r="B2270" s="10" t="s">
        <v>69</v>
      </c>
      <c r="C2270" s="10" t="s">
        <v>8100</v>
      </c>
      <c r="D2270" s="10" t="s">
        <v>8101</v>
      </c>
      <c r="E2270" s="11">
        <v>6</v>
      </c>
      <c r="F2270" s="12">
        <v>3.0000000000000001E-3</v>
      </c>
      <c r="G2270" s="9"/>
      <c r="H2270" s="2"/>
    </row>
    <row r="2271" spans="2:8" ht="30">
      <c r="B2271" s="10" t="s">
        <v>11</v>
      </c>
      <c r="C2271" s="10" t="s">
        <v>8100</v>
      </c>
      <c r="D2271" s="10" t="s">
        <v>8101</v>
      </c>
      <c r="E2271" s="11">
        <v>7</v>
      </c>
      <c r="F2271" s="12">
        <v>1E-3</v>
      </c>
      <c r="G2271" s="9"/>
      <c r="H2271" s="2"/>
    </row>
    <row r="2272" spans="2:8" ht="30">
      <c r="B2272" s="10" t="s">
        <v>67</v>
      </c>
      <c r="C2272" s="10" t="s">
        <v>8100</v>
      </c>
      <c r="D2272" s="10" t="s">
        <v>8101</v>
      </c>
      <c r="E2272" s="11">
        <v>6</v>
      </c>
      <c r="F2272" s="12">
        <v>2E-3</v>
      </c>
      <c r="G2272" s="9"/>
      <c r="H2272" s="2"/>
    </row>
    <row r="2273" spans="2:8" ht="90">
      <c r="B2273" s="10" t="s">
        <v>11</v>
      </c>
      <c r="C2273" s="10" t="s">
        <v>4386</v>
      </c>
      <c r="D2273" s="10" t="s">
        <v>1484</v>
      </c>
      <c r="E2273" s="11">
        <v>7</v>
      </c>
      <c r="F2273" s="12">
        <v>1E-3</v>
      </c>
      <c r="G2273" s="9"/>
      <c r="H2273" s="2"/>
    </row>
    <row r="2274" spans="2:8" ht="30">
      <c r="B2274" s="10" t="s">
        <v>11</v>
      </c>
      <c r="C2274" s="10" t="s">
        <v>8100</v>
      </c>
      <c r="D2274" s="10" t="s">
        <v>8101</v>
      </c>
      <c r="E2274" s="11">
        <v>6</v>
      </c>
      <c r="F2274" s="12">
        <v>3.0000000000000001E-3</v>
      </c>
      <c r="G2274" s="9"/>
      <c r="H2274" s="2"/>
    </row>
    <row r="2275" spans="2:8" ht="30">
      <c r="B2275" s="10" t="s">
        <v>11</v>
      </c>
      <c r="C2275" s="10" t="s">
        <v>8100</v>
      </c>
      <c r="D2275" s="10" t="s">
        <v>8101</v>
      </c>
      <c r="E2275" s="11">
        <v>6</v>
      </c>
      <c r="F2275" s="12">
        <v>3.0000000000000001E-3</v>
      </c>
      <c r="G2275" s="9"/>
      <c r="H2275" s="2"/>
    </row>
    <row r="2276" spans="2:8" ht="30">
      <c r="B2276" s="10" t="s">
        <v>11</v>
      </c>
      <c r="C2276" s="10" t="s">
        <v>8100</v>
      </c>
      <c r="D2276" s="10" t="s">
        <v>8101</v>
      </c>
      <c r="E2276" s="11">
        <v>7</v>
      </c>
      <c r="F2276" s="12">
        <v>1E-3</v>
      </c>
      <c r="G2276" s="9"/>
      <c r="H2276" s="2"/>
    </row>
    <row r="2277" spans="2:8" ht="45">
      <c r="B2277" s="10" t="s">
        <v>64</v>
      </c>
      <c r="C2277" s="10" t="s">
        <v>4387</v>
      </c>
      <c r="D2277" s="10" t="s">
        <v>516</v>
      </c>
      <c r="E2277" s="11">
        <v>7</v>
      </c>
      <c r="F2277" s="12">
        <v>1E-3</v>
      </c>
      <c r="G2277" s="9"/>
      <c r="H2277" s="2"/>
    </row>
    <row r="2278" spans="2:8" ht="45">
      <c r="B2278" s="10" t="s">
        <v>11</v>
      </c>
      <c r="C2278" s="10" t="s">
        <v>4388</v>
      </c>
      <c r="D2278" s="10" t="s">
        <v>517</v>
      </c>
      <c r="E2278" s="11">
        <v>7</v>
      </c>
      <c r="F2278" s="12">
        <v>1E-3</v>
      </c>
      <c r="G2278" s="9"/>
      <c r="H2278" s="2"/>
    </row>
    <row r="2279" spans="2:8" ht="45">
      <c r="B2279" s="10" t="s">
        <v>77</v>
      </c>
      <c r="C2279" s="10" t="s">
        <v>4389</v>
      </c>
      <c r="D2279" s="10" t="s">
        <v>4390</v>
      </c>
      <c r="E2279" s="11">
        <v>6</v>
      </c>
      <c r="F2279" s="12">
        <v>1.4E-2</v>
      </c>
      <c r="G2279" s="9"/>
      <c r="H2279" s="2"/>
    </row>
    <row r="2280" spans="2:8" ht="60">
      <c r="B2280" s="10" t="s">
        <v>186</v>
      </c>
      <c r="C2280" s="10" t="s">
        <v>4391</v>
      </c>
      <c r="D2280" s="10" t="s">
        <v>1111</v>
      </c>
      <c r="E2280" s="11">
        <v>7</v>
      </c>
      <c r="F2280" s="12">
        <v>2E-3</v>
      </c>
      <c r="G2280" s="9"/>
      <c r="H2280" s="2"/>
    </row>
    <row r="2281" spans="2:8" ht="30">
      <c r="B2281" s="10" t="s">
        <v>11</v>
      </c>
      <c r="C2281" s="10" t="s">
        <v>8100</v>
      </c>
      <c r="D2281" s="10" t="s">
        <v>8101</v>
      </c>
      <c r="E2281" s="11">
        <v>7</v>
      </c>
      <c r="F2281" s="12">
        <v>1E-3</v>
      </c>
      <c r="G2281" s="9"/>
      <c r="H2281" s="2"/>
    </row>
    <row r="2282" spans="2:8" ht="30">
      <c r="B2282" s="10" t="s">
        <v>11</v>
      </c>
      <c r="C2282" s="10" t="s">
        <v>8100</v>
      </c>
      <c r="D2282" s="10" t="s">
        <v>8101</v>
      </c>
      <c r="E2282" s="11">
        <v>7</v>
      </c>
      <c r="F2282" s="12">
        <v>0</v>
      </c>
      <c r="G2282" s="9"/>
      <c r="H2282" s="2"/>
    </row>
    <row r="2283" spans="2:8" ht="30">
      <c r="B2283" s="10" t="s">
        <v>55</v>
      </c>
      <c r="C2283" s="10" t="s">
        <v>4392</v>
      </c>
      <c r="D2283" s="10" t="s">
        <v>1112</v>
      </c>
      <c r="E2283" s="11">
        <v>7</v>
      </c>
      <c r="F2283" s="12">
        <v>1E-3</v>
      </c>
      <c r="G2283" s="9"/>
      <c r="H2283" s="2"/>
    </row>
    <row r="2284" spans="2:8" ht="60">
      <c r="B2284" s="10" t="s">
        <v>55</v>
      </c>
      <c r="C2284" s="10" t="s">
        <v>4393</v>
      </c>
      <c r="D2284" s="10" t="s">
        <v>518</v>
      </c>
      <c r="E2284" s="11">
        <v>7</v>
      </c>
      <c r="F2284" s="12">
        <v>2E-3</v>
      </c>
      <c r="G2284" s="9"/>
      <c r="H2284" s="2"/>
    </row>
    <row r="2285" spans="2:8" ht="30">
      <c r="B2285" s="10" t="s">
        <v>81</v>
      </c>
      <c r="C2285" s="10" t="s">
        <v>8100</v>
      </c>
      <c r="D2285" s="10" t="s">
        <v>8101</v>
      </c>
      <c r="E2285" s="11">
        <v>7</v>
      </c>
      <c r="F2285" s="12">
        <v>0</v>
      </c>
      <c r="G2285" s="9"/>
      <c r="H2285" s="2"/>
    </row>
    <row r="2286" spans="2:8" ht="45">
      <c r="B2286" s="10" t="s">
        <v>16</v>
      </c>
      <c r="C2286" s="10" t="s">
        <v>4394</v>
      </c>
      <c r="D2286" s="10" t="s">
        <v>2031</v>
      </c>
      <c r="E2286" s="11">
        <v>6</v>
      </c>
      <c r="F2286" s="12">
        <v>4.0000000000000001E-3</v>
      </c>
      <c r="G2286" s="9"/>
      <c r="H2286" s="2"/>
    </row>
    <row r="2287" spans="2:8" ht="45">
      <c r="B2287" s="10" t="s">
        <v>69</v>
      </c>
      <c r="C2287" s="10" t="s">
        <v>4395</v>
      </c>
      <c r="D2287" s="10" t="s">
        <v>2031</v>
      </c>
      <c r="E2287" s="11">
        <v>6</v>
      </c>
      <c r="F2287" s="12">
        <v>4.0000000000000001E-3</v>
      </c>
      <c r="G2287" s="9"/>
      <c r="H2287" s="2"/>
    </row>
    <row r="2288" spans="2:8" ht="45">
      <c r="B2288" s="10" t="s">
        <v>69</v>
      </c>
      <c r="C2288" s="10" t="s">
        <v>4396</v>
      </c>
      <c r="D2288" s="10" t="s">
        <v>2031</v>
      </c>
      <c r="E2288" s="11">
        <v>6</v>
      </c>
      <c r="F2288" s="12">
        <v>4.0000000000000001E-3</v>
      </c>
      <c r="G2288" s="9"/>
      <c r="H2288" s="2"/>
    </row>
    <row r="2289" spans="2:8" ht="45">
      <c r="B2289" s="10" t="s">
        <v>11</v>
      </c>
      <c r="C2289" s="10" t="s">
        <v>4397</v>
      </c>
      <c r="D2289" s="10" t="s">
        <v>2031</v>
      </c>
      <c r="E2289" s="11">
        <v>5</v>
      </c>
      <c r="F2289" s="12">
        <v>0.04</v>
      </c>
      <c r="G2289" s="9"/>
      <c r="H2289" s="2"/>
    </row>
    <row r="2290" spans="2:8" ht="45">
      <c r="B2290" s="10" t="s">
        <v>69</v>
      </c>
      <c r="C2290" s="10" t="s">
        <v>4398</v>
      </c>
      <c r="D2290" s="10" t="s">
        <v>2031</v>
      </c>
      <c r="E2290" s="11">
        <v>6</v>
      </c>
      <c r="F2290" s="12">
        <v>4.0000000000000001E-3</v>
      </c>
      <c r="G2290" s="9"/>
      <c r="H2290" s="2"/>
    </row>
    <row r="2291" spans="2:8" ht="45">
      <c r="B2291" s="10" t="s">
        <v>69</v>
      </c>
      <c r="C2291" s="10" t="s">
        <v>4399</v>
      </c>
      <c r="D2291" s="10" t="s">
        <v>2031</v>
      </c>
      <c r="E2291" s="11">
        <v>6</v>
      </c>
      <c r="F2291" s="12">
        <v>8.9999999999999993E-3</v>
      </c>
      <c r="G2291" s="9"/>
      <c r="H2291" s="2"/>
    </row>
    <row r="2292" spans="2:8" ht="45">
      <c r="B2292" s="10" t="s">
        <v>9</v>
      </c>
      <c r="C2292" s="10" t="s">
        <v>4400</v>
      </c>
      <c r="D2292" s="10" t="s">
        <v>2031</v>
      </c>
      <c r="E2292" s="11">
        <v>6</v>
      </c>
      <c r="F2292" s="12">
        <v>0.01</v>
      </c>
      <c r="G2292" s="9"/>
      <c r="H2292" s="2"/>
    </row>
    <row r="2293" spans="2:8" ht="45">
      <c r="B2293" s="10" t="s">
        <v>16</v>
      </c>
      <c r="C2293" s="10" t="s">
        <v>4401</v>
      </c>
      <c r="D2293" s="10" t="s">
        <v>519</v>
      </c>
      <c r="E2293" s="11">
        <v>7</v>
      </c>
      <c r="F2293" s="12">
        <v>1E-3</v>
      </c>
      <c r="G2293" s="9"/>
      <c r="H2293" s="2"/>
    </row>
    <row r="2294" spans="2:8" ht="30">
      <c r="B2294" s="10" t="s">
        <v>81</v>
      </c>
      <c r="C2294" s="10" t="s">
        <v>8100</v>
      </c>
      <c r="D2294" s="10" t="s">
        <v>8101</v>
      </c>
      <c r="E2294" s="11">
        <v>7</v>
      </c>
      <c r="F2294" s="12">
        <v>1E-3</v>
      </c>
      <c r="G2294" s="9"/>
      <c r="H2294" s="2"/>
    </row>
    <row r="2295" spans="2:8" ht="30">
      <c r="B2295" s="10" t="s">
        <v>81</v>
      </c>
      <c r="C2295" s="10" t="s">
        <v>8100</v>
      </c>
      <c r="D2295" s="10" t="s">
        <v>8101</v>
      </c>
      <c r="E2295" s="11">
        <v>7</v>
      </c>
      <c r="F2295" s="12">
        <v>2E-3</v>
      </c>
      <c r="G2295" s="9"/>
      <c r="H2295" s="2"/>
    </row>
    <row r="2296" spans="2:8" ht="60">
      <c r="B2296" s="10" t="s">
        <v>100</v>
      </c>
      <c r="C2296" s="10" t="s">
        <v>4402</v>
      </c>
      <c r="D2296" s="10" t="s">
        <v>520</v>
      </c>
      <c r="E2296" s="11">
        <v>7</v>
      </c>
      <c r="F2296" s="12">
        <v>1E-3</v>
      </c>
      <c r="G2296" s="9"/>
      <c r="H2296" s="2"/>
    </row>
    <row r="2297" spans="2:8" ht="45">
      <c r="B2297" s="10" t="s">
        <v>11</v>
      </c>
      <c r="C2297" s="10" t="s">
        <v>4403</v>
      </c>
      <c r="D2297" s="10" t="s">
        <v>1093</v>
      </c>
      <c r="E2297" s="11">
        <v>6</v>
      </c>
      <c r="F2297" s="12">
        <v>8.0000000000000002E-3</v>
      </c>
      <c r="G2297" s="9"/>
      <c r="H2297" s="2"/>
    </row>
    <row r="2298" spans="2:8" ht="45">
      <c r="B2298" s="10" t="s">
        <v>11</v>
      </c>
      <c r="C2298" s="10" t="s">
        <v>4404</v>
      </c>
      <c r="D2298" s="10" t="s">
        <v>1093</v>
      </c>
      <c r="E2298" s="11">
        <v>6</v>
      </c>
      <c r="F2298" s="12">
        <v>8.0000000000000002E-3</v>
      </c>
      <c r="G2298" s="9"/>
      <c r="H2298" s="2"/>
    </row>
    <row r="2299" spans="2:8" ht="90">
      <c r="B2299" s="10" t="s">
        <v>22</v>
      </c>
      <c r="C2299" s="10" t="s">
        <v>4405</v>
      </c>
      <c r="D2299" s="10" t="s">
        <v>521</v>
      </c>
      <c r="E2299" s="11">
        <v>6</v>
      </c>
      <c r="F2299" s="12">
        <v>4.0000000000000001E-3</v>
      </c>
      <c r="G2299" s="9"/>
      <c r="H2299" s="2"/>
    </row>
    <row r="2300" spans="2:8" ht="90">
      <c r="B2300" s="10" t="s">
        <v>22</v>
      </c>
      <c r="C2300" s="10" t="s">
        <v>4406</v>
      </c>
      <c r="D2300" s="10" t="s">
        <v>522</v>
      </c>
      <c r="E2300" s="11">
        <v>7</v>
      </c>
      <c r="F2300" s="12">
        <v>1E-3</v>
      </c>
      <c r="G2300" s="9"/>
      <c r="H2300" s="2"/>
    </row>
    <row r="2301" spans="2:8" ht="90">
      <c r="B2301" s="10" t="s">
        <v>22</v>
      </c>
      <c r="C2301" s="10" t="s">
        <v>4407</v>
      </c>
      <c r="D2301" s="10" t="s">
        <v>522</v>
      </c>
      <c r="E2301" s="11">
        <v>6</v>
      </c>
      <c r="F2301" s="12">
        <v>1.2E-2</v>
      </c>
      <c r="G2301" s="9"/>
      <c r="H2301" s="2"/>
    </row>
    <row r="2302" spans="2:8" ht="45">
      <c r="B2302" s="10" t="s">
        <v>11</v>
      </c>
      <c r="C2302" s="10" t="s">
        <v>4408</v>
      </c>
      <c r="D2302" s="10" t="s">
        <v>2124</v>
      </c>
      <c r="E2302" s="11">
        <v>7</v>
      </c>
      <c r="F2302" s="12">
        <v>1E-3</v>
      </c>
      <c r="G2302" s="9"/>
      <c r="H2302" s="2"/>
    </row>
    <row r="2303" spans="2:8" ht="45">
      <c r="B2303" s="10" t="s">
        <v>11</v>
      </c>
      <c r="C2303" s="10" t="s">
        <v>4409</v>
      </c>
      <c r="D2303" s="10" t="s">
        <v>2124</v>
      </c>
      <c r="E2303" s="11">
        <v>7</v>
      </c>
      <c r="F2303" s="12">
        <v>1E-3</v>
      </c>
      <c r="G2303" s="9"/>
      <c r="H2303" s="2"/>
    </row>
    <row r="2304" spans="2:8" ht="60">
      <c r="B2304" s="10" t="s">
        <v>42</v>
      </c>
      <c r="C2304" s="10" t="s">
        <v>4410</v>
      </c>
      <c r="D2304" s="10" t="s">
        <v>410</v>
      </c>
      <c r="E2304" s="11">
        <v>7</v>
      </c>
      <c r="F2304" s="12">
        <v>2E-3</v>
      </c>
      <c r="G2304" s="9"/>
      <c r="H2304" s="2"/>
    </row>
    <row r="2305" spans="2:8" ht="45">
      <c r="B2305" s="10" t="s">
        <v>81</v>
      </c>
      <c r="C2305" s="10" t="s">
        <v>4411</v>
      </c>
      <c r="D2305" s="10" t="s">
        <v>410</v>
      </c>
      <c r="E2305" s="11">
        <v>7</v>
      </c>
      <c r="F2305" s="12">
        <v>1E-3</v>
      </c>
      <c r="G2305" s="9"/>
      <c r="H2305" s="2"/>
    </row>
    <row r="2306" spans="2:8" ht="60">
      <c r="B2306" s="10" t="s">
        <v>42</v>
      </c>
      <c r="C2306" s="10" t="s">
        <v>4412</v>
      </c>
      <c r="D2306" s="10" t="s">
        <v>410</v>
      </c>
      <c r="E2306" s="11">
        <v>6</v>
      </c>
      <c r="F2306" s="12">
        <v>3.0000000000000001E-3</v>
      </c>
      <c r="G2306" s="9"/>
      <c r="H2306" s="2"/>
    </row>
    <row r="2307" spans="2:8" ht="60">
      <c r="B2307" s="10" t="s">
        <v>42</v>
      </c>
      <c r="C2307" s="10" t="s">
        <v>4413</v>
      </c>
      <c r="D2307" s="10" t="s">
        <v>410</v>
      </c>
      <c r="E2307" s="11">
        <v>7</v>
      </c>
      <c r="F2307" s="12">
        <v>1E-3</v>
      </c>
      <c r="G2307" s="9"/>
      <c r="H2307" s="2"/>
    </row>
    <row r="2308" spans="2:8" ht="45">
      <c r="B2308" s="10" t="s">
        <v>81</v>
      </c>
      <c r="C2308" s="10" t="s">
        <v>4414</v>
      </c>
      <c r="D2308" s="10" t="s">
        <v>410</v>
      </c>
      <c r="E2308" s="11">
        <v>7</v>
      </c>
      <c r="F2308" s="12">
        <v>1E-3</v>
      </c>
      <c r="G2308" s="9"/>
      <c r="H2308" s="2"/>
    </row>
    <row r="2309" spans="2:8" ht="75">
      <c r="B2309" s="10" t="s">
        <v>81</v>
      </c>
      <c r="C2309" s="10" t="s">
        <v>4415</v>
      </c>
      <c r="D2309" s="10" t="s">
        <v>523</v>
      </c>
      <c r="E2309" s="11">
        <v>7</v>
      </c>
      <c r="F2309" s="12">
        <v>1E-3</v>
      </c>
      <c r="G2309" s="9"/>
      <c r="H2309" s="2"/>
    </row>
    <row r="2310" spans="2:8" ht="75">
      <c r="B2310" s="10" t="s">
        <v>81</v>
      </c>
      <c r="C2310" s="10" t="s">
        <v>4416</v>
      </c>
      <c r="D2310" s="10" t="s">
        <v>523</v>
      </c>
      <c r="E2310" s="11">
        <v>7</v>
      </c>
      <c r="F2310" s="12">
        <v>0</v>
      </c>
      <c r="G2310" s="9"/>
      <c r="H2310" s="2"/>
    </row>
    <row r="2311" spans="2:8" ht="75">
      <c r="B2311" s="10" t="s">
        <v>81</v>
      </c>
      <c r="C2311" s="10" t="s">
        <v>4417</v>
      </c>
      <c r="D2311" s="10" t="s">
        <v>523</v>
      </c>
      <c r="E2311" s="11">
        <v>7</v>
      </c>
      <c r="F2311" s="12">
        <v>3.0000000000000001E-3</v>
      </c>
      <c r="G2311" s="9"/>
      <c r="H2311" s="2"/>
    </row>
    <row r="2312" spans="2:8" ht="75">
      <c r="B2312" s="10" t="s">
        <v>81</v>
      </c>
      <c r="C2312" s="10" t="s">
        <v>4418</v>
      </c>
      <c r="D2312" s="10" t="s">
        <v>523</v>
      </c>
      <c r="E2312" s="11">
        <v>7</v>
      </c>
      <c r="F2312" s="12">
        <v>1E-3</v>
      </c>
      <c r="G2312" s="9"/>
      <c r="H2312" s="2"/>
    </row>
    <row r="2313" spans="2:8" ht="45">
      <c r="B2313" s="10" t="s">
        <v>11</v>
      </c>
      <c r="C2313" s="10" t="s">
        <v>4419</v>
      </c>
      <c r="D2313" s="10" t="s">
        <v>1164</v>
      </c>
      <c r="E2313" s="11">
        <v>7</v>
      </c>
      <c r="F2313" s="12">
        <v>2E-3</v>
      </c>
      <c r="G2313" s="9"/>
      <c r="H2313" s="2"/>
    </row>
    <row r="2314" spans="2:8" ht="105">
      <c r="B2314" s="10" t="s">
        <v>27</v>
      </c>
      <c r="C2314" s="10" t="s">
        <v>4420</v>
      </c>
      <c r="D2314" s="10" t="s">
        <v>2032</v>
      </c>
      <c r="E2314" s="11">
        <v>6</v>
      </c>
      <c r="F2314" s="12">
        <v>0.01</v>
      </c>
      <c r="G2314" s="9"/>
      <c r="H2314" s="2"/>
    </row>
    <row r="2315" spans="2:8" ht="45">
      <c r="B2315" s="10" t="s">
        <v>100</v>
      </c>
      <c r="C2315" s="10" t="s">
        <v>4421</v>
      </c>
      <c r="D2315" s="10" t="s">
        <v>524</v>
      </c>
      <c r="E2315" s="11">
        <v>7</v>
      </c>
      <c r="F2315" s="12">
        <v>2E-3</v>
      </c>
      <c r="G2315" s="9"/>
      <c r="H2315" s="2"/>
    </row>
    <row r="2316" spans="2:8" ht="45">
      <c r="B2316" s="10" t="s">
        <v>11</v>
      </c>
      <c r="C2316" s="10" t="s">
        <v>4422</v>
      </c>
      <c r="D2316" s="10" t="s">
        <v>525</v>
      </c>
      <c r="E2316" s="11">
        <v>7</v>
      </c>
      <c r="F2316" s="12">
        <v>0</v>
      </c>
      <c r="G2316" s="9"/>
      <c r="H2316" s="2"/>
    </row>
    <row r="2317" spans="2:8" ht="45">
      <c r="B2317" s="10" t="s">
        <v>81</v>
      </c>
      <c r="C2317" s="10" t="s">
        <v>4423</v>
      </c>
      <c r="D2317" s="10" t="s">
        <v>526</v>
      </c>
      <c r="E2317" s="11">
        <v>7</v>
      </c>
      <c r="F2317" s="12">
        <v>1E-3</v>
      </c>
      <c r="G2317" s="9"/>
      <c r="H2317" s="2"/>
    </row>
    <row r="2318" spans="2:8" ht="90">
      <c r="B2318" s="10" t="s">
        <v>10</v>
      </c>
      <c r="C2318" s="10" t="s">
        <v>4424</v>
      </c>
      <c r="D2318" s="10" t="s">
        <v>527</v>
      </c>
      <c r="E2318" s="11">
        <v>7</v>
      </c>
      <c r="F2318" s="12">
        <v>0</v>
      </c>
      <c r="G2318" s="9"/>
      <c r="H2318" s="2"/>
    </row>
    <row r="2319" spans="2:8" ht="45">
      <c r="B2319" s="10" t="s">
        <v>11</v>
      </c>
      <c r="C2319" s="10" t="s">
        <v>4425</v>
      </c>
      <c r="D2319" s="10" t="s">
        <v>528</v>
      </c>
      <c r="E2319" s="11">
        <v>7</v>
      </c>
      <c r="F2319" s="12">
        <v>1E-3</v>
      </c>
      <c r="G2319" s="9"/>
      <c r="H2319" s="2"/>
    </row>
    <row r="2320" spans="2:8" ht="45">
      <c r="B2320" s="10" t="s">
        <v>58</v>
      </c>
      <c r="C2320" s="10" t="s">
        <v>4426</v>
      </c>
      <c r="D2320" s="10" t="s">
        <v>528</v>
      </c>
      <c r="E2320" s="11">
        <v>6</v>
      </c>
      <c r="F2320" s="12">
        <v>2E-3</v>
      </c>
      <c r="G2320" s="9"/>
      <c r="H2320" s="2"/>
    </row>
    <row r="2321" spans="2:8" ht="45">
      <c r="B2321" s="10" t="s">
        <v>83</v>
      </c>
      <c r="C2321" s="10" t="s">
        <v>4427</v>
      </c>
      <c r="D2321" s="10" t="s">
        <v>529</v>
      </c>
      <c r="E2321" s="11">
        <v>7</v>
      </c>
      <c r="F2321" s="12">
        <v>2E-3</v>
      </c>
      <c r="G2321" s="9"/>
      <c r="H2321" s="2"/>
    </row>
    <row r="2322" spans="2:8" ht="45">
      <c r="B2322" s="10" t="s">
        <v>81</v>
      </c>
      <c r="C2322" s="10" t="s">
        <v>4428</v>
      </c>
      <c r="D2322" s="10" t="s">
        <v>529</v>
      </c>
      <c r="E2322" s="11">
        <v>7</v>
      </c>
      <c r="F2322" s="12">
        <v>1E-3</v>
      </c>
      <c r="G2322" s="9"/>
      <c r="H2322" s="2"/>
    </row>
    <row r="2323" spans="2:8" ht="60">
      <c r="B2323" s="10" t="s">
        <v>44</v>
      </c>
      <c r="C2323" s="10" t="s">
        <v>4429</v>
      </c>
      <c r="D2323" s="10" t="s">
        <v>530</v>
      </c>
      <c r="E2323" s="11">
        <v>7</v>
      </c>
      <c r="F2323" s="12">
        <v>1E-3</v>
      </c>
      <c r="G2323" s="9"/>
      <c r="H2323" s="2"/>
    </row>
    <row r="2324" spans="2:8" ht="30">
      <c r="B2324" s="10" t="s">
        <v>133</v>
      </c>
      <c r="C2324" s="10" t="s">
        <v>8100</v>
      </c>
      <c r="D2324" s="10" t="s">
        <v>8101</v>
      </c>
      <c r="E2324" s="11">
        <v>6</v>
      </c>
      <c r="F2324" s="12">
        <v>5.0000000000000001E-3</v>
      </c>
      <c r="G2324" s="9"/>
      <c r="H2324" s="2"/>
    </row>
    <row r="2325" spans="2:8" ht="45">
      <c r="B2325" s="10" t="s">
        <v>64</v>
      </c>
      <c r="C2325" s="10" t="s">
        <v>4430</v>
      </c>
      <c r="D2325" s="10" t="s">
        <v>531</v>
      </c>
      <c r="E2325" s="11">
        <v>6</v>
      </c>
      <c r="F2325" s="12">
        <v>3.0000000000000001E-3</v>
      </c>
      <c r="G2325" s="9"/>
      <c r="H2325" s="2"/>
    </row>
    <row r="2326" spans="2:8" ht="45">
      <c r="B2326" s="10" t="s">
        <v>11</v>
      </c>
      <c r="C2326" s="10" t="s">
        <v>4431</v>
      </c>
      <c r="D2326" s="10" t="s">
        <v>532</v>
      </c>
      <c r="E2326" s="11">
        <v>6</v>
      </c>
      <c r="F2326" s="12">
        <v>3.0000000000000001E-3</v>
      </c>
      <c r="G2326" s="9"/>
      <c r="H2326" s="2"/>
    </row>
    <row r="2327" spans="2:8" ht="75">
      <c r="B2327" s="10" t="s">
        <v>64</v>
      </c>
      <c r="C2327" s="10" t="s">
        <v>4432</v>
      </c>
      <c r="D2327" s="10" t="s">
        <v>1485</v>
      </c>
      <c r="E2327" s="11">
        <v>6</v>
      </c>
      <c r="F2327" s="12">
        <v>0.01</v>
      </c>
      <c r="G2327" s="9"/>
      <c r="H2327" s="2"/>
    </row>
    <row r="2328" spans="2:8" ht="30">
      <c r="B2328" s="10" t="s">
        <v>16</v>
      </c>
      <c r="C2328" s="10" t="s">
        <v>8100</v>
      </c>
      <c r="D2328" s="10" t="s">
        <v>8101</v>
      </c>
      <c r="E2328" s="11">
        <v>6</v>
      </c>
      <c r="F2328" s="12">
        <v>5.0000000000000001E-3</v>
      </c>
      <c r="G2328" s="9"/>
      <c r="H2328" s="2"/>
    </row>
    <row r="2329" spans="2:8" ht="30">
      <c r="B2329" s="10" t="s">
        <v>16</v>
      </c>
      <c r="C2329" s="10" t="s">
        <v>8100</v>
      </c>
      <c r="D2329" s="10" t="s">
        <v>8101</v>
      </c>
      <c r="E2329" s="11">
        <v>7</v>
      </c>
      <c r="F2329" s="12">
        <v>1E-3</v>
      </c>
      <c r="G2329" s="9"/>
      <c r="H2329" s="2"/>
    </row>
    <row r="2330" spans="2:8" ht="45">
      <c r="B2330" s="10" t="s">
        <v>11</v>
      </c>
      <c r="C2330" s="10" t="s">
        <v>4433</v>
      </c>
      <c r="D2330" s="10" t="s">
        <v>535</v>
      </c>
      <c r="E2330" s="11">
        <v>7</v>
      </c>
      <c r="F2330" s="12">
        <v>1E-3</v>
      </c>
      <c r="G2330" s="9"/>
      <c r="H2330" s="2"/>
    </row>
    <row r="2331" spans="2:8" ht="45">
      <c r="B2331" s="10" t="s">
        <v>57</v>
      </c>
      <c r="C2331" s="10" t="s">
        <v>4434</v>
      </c>
      <c r="D2331" s="10" t="s">
        <v>1486</v>
      </c>
      <c r="E2331" s="11">
        <v>6</v>
      </c>
      <c r="F2331" s="12">
        <v>4.0000000000000001E-3</v>
      </c>
      <c r="G2331" s="9"/>
      <c r="H2331" s="2"/>
    </row>
    <row r="2332" spans="2:8" ht="45">
      <c r="B2332" s="10" t="s">
        <v>16</v>
      </c>
      <c r="C2332" s="10" t="s">
        <v>4435</v>
      </c>
      <c r="D2332" s="10" t="s">
        <v>4436</v>
      </c>
      <c r="E2332" s="11">
        <v>6</v>
      </c>
      <c r="F2332" s="12">
        <v>2E-3</v>
      </c>
      <c r="G2332" s="9"/>
      <c r="H2332" s="2"/>
    </row>
    <row r="2333" spans="2:8" ht="45">
      <c r="B2333" s="10" t="s">
        <v>16</v>
      </c>
      <c r="C2333" s="10" t="s">
        <v>4437</v>
      </c>
      <c r="D2333" s="10" t="s">
        <v>4436</v>
      </c>
      <c r="E2333" s="11">
        <v>6</v>
      </c>
      <c r="F2333" s="12">
        <v>2E-3</v>
      </c>
      <c r="G2333" s="9"/>
      <c r="H2333" s="2"/>
    </row>
    <row r="2334" spans="2:8" ht="45">
      <c r="B2334" s="10" t="s">
        <v>81</v>
      </c>
      <c r="C2334" s="10" t="s">
        <v>4438</v>
      </c>
      <c r="D2334" s="10" t="s">
        <v>4436</v>
      </c>
      <c r="E2334" s="11">
        <v>7</v>
      </c>
      <c r="F2334" s="12">
        <v>1E-3</v>
      </c>
      <c r="G2334" s="9"/>
      <c r="H2334" s="2"/>
    </row>
    <row r="2335" spans="2:8" ht="45">
      <c r="B2335" s="10" t="s">
        <v>12</v>
      </c>
      <c r="C2335" s="10" t="s">
        <v>4439</v>
      </c>
      <c r="D2335" s="10" t="s">
        <v>4436</v>
      </c>
      <c r="E2335" s="11">
        <v>6</v>
      </c>
      <c r="F2335" s="12">
        <v>2E-3</v>
      </c>
      <c r="G2335" s="9"/>
      <c r="H2335" s="2"/>
    </row>
    <row r="2336" spans="2:8" ht="45">
      <c r="B2336" s="10" t="s">
        <v>26</v>
      </c>
      <c r="C2336" s="10" t="s">
        <v>4440</v>
      </c>
      <c r="D2336" s="10" t="s">
        <v>4436</v>
      </c>
      <c r="E2336" s="11">
        <v>6</v>
      </c>
      <c r="F2336" s="12">
        <v>4.0000000000000001E-3</v>
      </c>
      <c r="G2336" s="9"/>
      <c r="H2336" s="2"/>
    </row>
    <row r="2337" spans="2:8" ht="45">
      <c r="B2337" s="10" t="s">
        <v>26</v>
      </c>
      <c r="C2337" s="10" t="s">
        <v>4441</v>
      </c>
      <c r="D2337" s="10" t="s">
        <v>4436</v>
      </c>
      <c r="E2337" s="11">
        <v>7</v>
      </c>
      <c r="F2337" s="12">
        <v>2E-3</v>
      </c>
      <c r="G2337" s="9"/>
      <c r="H2337" s="2"/>
    </row>
    <row r="2338" spans="2:8" ht="60">
      <c r="B2338" s="10" t="s">
        <v>84</v>
      </c>
      <c r="C2338" s="10" t="s">
        <v>4442</v>
      </c>
      <c r="D2338" s="10" t="s">
        <v>4436</v>
      </c>
      <c r="E2338" s="11">
        <v>7</v>
      </c>
      <c r="F2338" s="12">
        <v>1E-3</v>
      </c>
      <c r="G2338" s="9"/>
      <c r="H2338" s="2"/>
    </row>
    <row r="2339" spans="2:8" ht="60">
      <c r="B2339" s="10" t="s">
        <v>80</v>
      </c>
      <c r="C2339" s="10" t="s">
        <v>4443</v>
      </c>
      <c r="D2339" s="10" t="s">
        <v>4436</v>
      </c>
      <c r="E2339" s="11">
        <v>6</v>
      </c>
      <c r="F2339" s="12">
        <v>3.0000000000000001E-3</v>
      </c>
      <c r="G2339" s="9"/>
      <c r="H2339" s="2"/>
    </row>
    <row r="2340" spans="2:8" ht="45">
      <c r="B2340" s="10" t="s">
        <v>83</v>
      </c>
      <c r="C2340" s="10" t="s">
        <v>4444</v>
      </c>
      <c r="D2340" s="10" t="s">
        <v>4436</v>
      </c>
      <c r="E2340" s="11">
        <v>7</v>
      </c>
      <c r="F2340" s="12">
        <v>1E-3</v>
      </c>
      <c r="G2340" s="9"/>
      <c r="H2340" s="2"/>
    </row>
    <row r="2341" spans="2:8" ht="45">
      <c r="B2341" s="10" t="s">
        <v>64</v>
      </c>
      <c r="C2341" s="10" t="s">
        <v>4445</v>
      </c>
      <c r="D2341" s="10" t="s">
        <v>4436</v>
      </c>
      <c r="E2341" s="11">
        <v>6</v>
      </c>
      <c r="F2341" s="12">
        <v>1.2999999999999999E-2</v>
      </c>
      <c r="G2341" s="9"/>
      <c r="H2341" s="2"/>
    </row>
    <row r="2342" spans="2:8" ht="45">
      <c r="B2342" s="10" t="s">
        <v>83</v>
      </c>
      <c r="C2342" s="10" t="s">
        <v>4444</v>
      </c>
      <c r="D2342" s="10" t="s">
        <v>4436</v>
      </c>
      <c r="E2342" s="11">
        <v>7</v>
      </c>
      <c r="F2342" s="12">
        <v>1E-3</v>
      </c>
      <c r="G2342" s="9"/>
      <c r="H2342" s="2"/>
    </row>
    <row r="2343" spans="2:8" ht="60">
      <c r="B2343" s="10" t="s">
        <v>104</v>
      </c>
      <c r="C2343" s="10" t="s">
        <v>4446</v>
      </c>
      <c r="D2343" s="10" t="s">
        <v>4436</v>
      </c>
      <c r="E2343" s="11">
        <v>6</v>
      </c>
      <c r="F2343" s="12">
        <v>2E-3</v>
      </c>
      <c r="G2343" s="9"/>
      <c r="H2343" s="2"/>
    </row>
    <row r="2344" spans="2:8" ht="135">
      <c r="B2344" s="10" t="s">
        <v>186</v>
      </c>
      <c r="C2344" s="10" t="s">
        <v>4447</v>
      </c>
      <c r="D2344" s="10" t="s">
        <v>536</v>
      </c>
      <c r="E2344" s="11">
        <v>6</v>
      </c>
      <c r="F2344" s="12">
        <v>8.0000000000000002E-3</v>
      </c>
      <c r="G2344" s="9"/>
      <c r="H2344" s="2"/>
    </row>
    <row r="2345" spans="2:8" ht="60">
      <c r="B2345" s="10" t="s">
        <v>29</v>
      </c>
      <c r="C2345" s="10" t="s">
        <v>4448</v>
      </c>
      <c r="D2345" s="10" t="s">
        <v>4449</v>
      </c>
      <c r="E2345" s="11">
        <v>7</v>
      </c>
      <c r="F2345" s="12">
        <v>1E-3</v>
      </c>
      <c r="G2345" s="9"/>
      <c r="H2345" s="2"/>
    </row>
    <row r="2346" spans="2:8" ht="60">
      <c r="B2346" s="10" t="s">
        <v>9</v>
      </c>
      <c r="C2346" s="10" t="s">
        <v>4450</v>
      </c>
      <c r="D2346" s="10" t="s">
        <v>4449</v>
      </c>
      <c r="E2346" s="11">
        <v>6</v>
      </c>
      <c r="F2346" s="12">
        <v>3.0000000000000001E-3</v>
      </c>
      <c r="G2346" s="9"/>
      <c r="H2346" s="2"/>
    </row>
    <row r="2347" spans="2:8" ht="60">
      <c r="B2347" s="10" t="s">
        <v>16</v>
      </c>
      <c r="C2347" s="10" t="s">
        <v>4451</v>
      </c>
      <c r="D2347" s="10" t="s">
        <v>4449</v>
      </c>
      <c r="E2347" s="11">
        <v>7</v>
      </c>
      <c r="F2347" s="12">
        <v>1E-3</v>
      </c>
      <c r="G2347" s="9"/>
      <c r="H2347" s="2"/>
    </row>
    <row r="2348" spans="2:8" ht="30">
      <c r="B2348" s="10" t="s">
        <v>11</v>
      </c>
      <c r="C2348" s="10" t="s">
        <v>8100</v>
      </c>
      <c r="D2348" s="10" t="s">
        <v>8101</v>
      </c>
      <c r="E2348" s="11">
        <v>7</v>
      </c>
      <c r="F2348" s="12">
        <v>0</v>
      </c>
      <c r="G2348" s="9"/>
      <c r="H2348" s="2"/>
    </row>
    <row r="2349" spans="2:8" ht="30">
      <c r="B2349" s="10" t="s">
        <v>11</v>
      </c>
      <c r="C2349" s="10" t="s">
        <v>8100</v>
      </c>
      <c r="D2349" s="10" t="s">
        <v>8101</v>
      </c>
      <c r="E2349" s="11">
        <v>7</v>
      </c>
      <c r="F2349" s="12">
        <v>0</v>
      </c>
      <c r="G2349" s="9"/>
      <c r="H2349" s="2"/>
    </row>
    <row r="2350" spans="2:8" ht="45">
      <c r="B2350" s="10" t="s">
        <v>104</v>
      </c>
      <c r="C2350" s="10" t="s">
        <v>4452</v>
      </c>
      <c r="D2350" s="10" t="s">
        <v>1487</v>
      </c>
      <c r="E2350" s="11">
        <v>7</v>
      </c>
      <c r="F2350" s="12">
        <v>2E-3</v>
      </c>
      <c r="G2350" s="9"/>
      <c r="H2350" s="2"/>
    </row>
    <row r="2351" spans="2:8" ht="45">
      <c r="B2351" s="10" t="s">
        <v>77</v>
      </c>
      <c r="C2351" s="10" t="s">
        <v>4453</v>
      </c>
      <c r="D2351" s="10" t="s">
        <v>1487</v>
      </c>
      <c r="E2351" s="11">
        <v>6</v>
      </c>
      <c r="F2351" s="12">
        <v>2E-3</v>
      </c>
      <c r="G2351" s="9"/>
      <c r="H2351" s="2"/>
    </row>
    <row r="2352" spans="2:8" ht="45">
      <c r="B2352" s="10" t="s">
        <v>67</v>
      </c>
      <c r="C2352" s="10" t="s">
        <v>4454</v>
      </c>
      <c r="D2352" s="10" t="s">
        <v>1487</v>
      </c>
      <c r="E2352" s="11">
        <v>7</v>
      </c>
      <c r="F2352" s="12">
        <v>2E-3</v>
      </c>
      <c r="G2352" s="9"/>
      <c r="H2352" s="2"/>
    </row>
    <row r="2353" spans="2:8" ht="60">
      <c r="B2353" s="10" t="s">
        <v>18</v>
      </c>
      <c r="C2353" s="10" t="s">
        <v>4455</v>
      </c>
      <c r="D2353" s="10" t="s">
        <v>926</v>
      </c>
      <c r="E2353" s="11">
        <v>7</v>
      </c>
      <c r="F2353" s="12">
        <v>1E-3</v>
      </c>
      <c r="G2353" s="9"/>
      <c r="H2353" s="2"/>
    </row>
    <row r="2354" spans="2:8" ht="45">
      <c r="B2354" s="10" t="s">
        <v>18</v>
      </c>
      <c r="C2354" s="10" t="s">
        <v>4456</v>
      </c>
      <c r="D2354" s="10" t="s">
        <v>926</v>
      </c>
      <c r="E2354" s="11">
        <v>7</v>
      </c>
      <c r="F2354" s="12">
        <v>0</v>
      </c>
      <c r="G2354" s="9"/>
      <c r="H2354" s="2"/>
    </row>
    <row r="2355" spans="2:8" ht="60">
      <c r="B2355" s="10" t="s">
        <v>11</v>
      </c>
      <c r="C2355" s="10" t="s">
        <v>4457</v>
      </c>
      <c r="D2355" s="10" t="s">
        <v>537</v>
      </c>
      <c r="E2355" s="11">
        <v>6</v>
      </c>
      <c r="F2355" s="12">
        <v>2E-3</v>
      </c>
      <c r="G2355" s="9"/>
      <c r="H2355" s="2"/>
    </row>
    <row r="2356" spans="2:8" ht="45">
      <c r="B2356" s="10" t="s">
        <v>11</v>
      </c>
      <c r="C2356" s="10" t="s">
        <v>4458</v>
      </c>
      <c r="D2356" s="10" t="s">
        <v>927</v>
      </c>
      <c r="E2356" s="11">
        <v>6</v>
      </c>
      <c r="F2356" s="12">
        <v>1.7000000000000001E-2</v>
      </c>
      <c r="G2356" s="9"/>
      <c r="H2356" s="2"/>
    </row>
    <row r="2357" spans="2:8" ht="45">
      <c r="B2357" s="10" t="s">
        <v>16</v>
      </c>
      <c r="C2357" s="10" t="s">
        <v>4459</v>
      </c>
      <c r="D2357" s="10" t="s">
        <v>538</v>
      </c>
      <c r="E2357" s="11">
        <v>7</v>
      </c>
      <c r="F2357" s="12">
        <v>1E-3</v>
      </c>
      <c r="G2357" s="9"/>
      <c r="H2357" s="2"/>
    </row>
    <row r="2358" spans="2:8" ht="45">
      <c r="B2358" s="10" t="s">
        <v>10</v>
      </c>
      <c r="C2358" s="10" t="s">
        <v>4460</v>
      </c>
      <c r="D2358" s="10" t="s">
        <v>1488</v>
      </c>
      <c r="E2358" s="11">
        <v>7</v>
      </c>
      <c r="F2358" s="12">
        <v>0</v>
      </c>
      <c r="G2358" s="9"/>
      <c r="H2358" s="2"/>
    </row>
    <row r="2359" spans="2:8" ht="45">
      <c r="B2359" s="10" t="s">
        <v>11</v>
      </c>
      <c r="C2359" s="10" t="s">
        <v>4461</v>
      </c>
      <c r="D2359" s="10" t="s">
        <v>539</v>
      </c>
      <c r="E2359" s="11">
        <v>6</v>
      </c>
      <c r="F2359" s="12">
        <v>3.0000000000000001E-3</v>
      </c>
      <c r="G2359" s="9"/>
      <c r="H2359" s="2"/>
    </row>
    <row r="2360" spans="2:8" ht="45">
      <c r="B2360" s="10" t="s">
        <v>11</v>
      </c>
      <c r="C2360" s="10" t="s">
        <v>4462</v>
      </c>
      <c r="D2360" s="10" t="s">
        <v>539</v>
      </c>
      <c r="E2360" s="11">
        <v>6</v>
      </c>
      <c r="F2360" s="12">
        <v>2E-3</v>
      </c>
      <c r="G2360" s="9"/>
      <c r="H2360" s="2"/>
    </row>
    <row r="2361" spans="2:8" ht="30">
      <c r="B2361" s="10" t="s">
        <v>16</v>
      </c>
      <c r="C2361" s="10" t="s">
        <v>8100</v>
      </c>
      <c r="D2361" s="10" t="s">
        <v>8101</v>
      </c>
      <c r="E2361" s="11">
        <v>7</v>
      </c>
      <c r="F2361" s="12">
        <v>1E-3</v>
      </c>
      <c r="G2361" s="9"/>
      <c r="H2361" s="2"/>
    </row>
    <row r="2362" spans="2:8" ht="60">
      <c r="B2362" s="10" t="s">
        <v>81</v>
      </c>
      <c r="C2362" s="10" t="s">
        <v>4463</v>
      </c>
      <c r="D2362" s="10" t="s">
        <v>540</v>
      </c>
      <c r="E2362" s="11">
        <v>7</v>
      </c>
      <c r="F2362" s="12">
        <v>3.0000000000000001E-3</v>
      </c>
      <c r="G2362" s="9"/>
      <c r="H2362" s="2"/>
    </row>
    <row r="2363" spans="2:8" ht="60">
      <c r="B2363" s="10" t="s">
        <v>81</v>
      </c>
      <c r="C2363" s="10" t="s">
        <v>4464</v>
      </c>
      <c r="D2363" s="10" t="s">
        <v>540</v>
      </c>
      <c r="E2363" s="11">
        <v>7</v>
      </c>
      <c r="F2363" s="12">
        <v>1E-3</v>
      </c>
      <c r="G2363" s="9"/>
      <c r="H2363" s="2"/>
    </row>
    <row r="2364" spans="2:8" ht="45">
      <c r="B2364" s="10" t="s">
        <v>16</v>
      </c>
      <c r="C2364" s="10" t="s">
        <v>4465</v>
      </c>
      <c r="D2364" s="10" t="s">
        <v>541</v>
      </c>
      <c r="E2364" s="11">
        <v>6</v>
      </c>
      <c r="F2364" s="12">
        <v>8.0000000000000002E-3</v>
      </c>
      <c r="G2364" s="9"/>
      <c r="H2364" s="2"/>
    </row>
    <row r="2365" spans="2:8" ht="45">
      <c r="B2365" s="10" t="s">
        <v>16</v>
      </c>
      <c r="C2365" s="10" t="s">
        <v>4466</v>
      </c>
      <c r="D2365" s="10" t="s">
        <v>541</v>
      </c>
      <c r="E2365" s="11">
        <v>6</v>
      </c>
      <c r="F2365" s="12">
        <v>3.0000000000000001E-3</v>
      </c>
      <c r="G2365" s="9"/>
      <c r="H2365" s="2"/>
    </row>
    <row r="2366" spans="2:8" ht="45">
      <c r="B2366" s="10" t="s">
        <v>16</v>
      </c>
      <c r="C2366" s="10" t="s">
        <v>4467</v>
      </c>
      <c r="D2366" s="10" t="s">
        <v>541</v>
      </c>
      <c r="E2366" s="11">
        <v>7</v>
      </c>
      <c r="F2366" s="12">
        <v>1E-3</v>
      </c>
      <c r="G2366" s="9"/>
      <c r="H2366" s="2"/>
    </row>
    <row r="2367" spans="2:8" ht="45">
      <c r="B2367" s="10" t="s">
        <v>16</v>
      </c>
      <c r="C2367" s="10" t="s">
        <v>4468</v>
      </c>
      <c r="D2367" s="10" t="s">
        <v>541</v>
      </c>
      <c r="E2367" s="11">
        <v>7</v>
      </c>
      <c r="F2367" s="12">
        <v>1E-3</v>
      </c>
      <c r="G2367" s="9"/>
      <c r="H2367" s="2"/>
    </row>
    <row r="2368" spans="2:8" ht="30">
      <c r="B2368" s="10" t="s">
        <v>64</v>
      </c>
      <c r="C2368" s="10" t="s">
        <v>8100</v>
      </c>
      <c r="D2368" s="10" t="s">
        <v>8101</v>
      </c>
      <c r="E2368" s="11">
        <v>6</v>
      </c>
      <c r="F2368" s="12">
        <v>4.0000000000000001E-3</v>
      </c>
      <c r="G2368" s="9"/>
      <c r="H2368" s="2"/>
    </row>
    <row r="2369" spans="2:8" ht="45">
      <c r="B2369" s="10" t="s">
        <v>11</v>
      </c>
      <c r="C2369" s="10" t="s">
        <v>4469</v>
      </c>
      <c r="D2369" s="10" t="s">
        <v>542</v>
      </c>
      <c r="E2369" s="11">
        <v>6</v>
      </c>
      <c r="F2369" s="12">
        <v>6.0000000000000001E-3</v>
      </c>
      <c r="G2369" s="9"/>
      <c r="H2369" s="2"/>
    </row>
    <row r="2370" spans="2:8" ht="45">
      <c r="B2370" s="10" t="s">
        <v>11</v>
      </c>
      <c r="C2370" s="10" t="s">
        <v>4470</v>
      </c>
      <c r="D2370" s="10" t="s">
        <v>542</v>
      </c>
      <c r="E2370" s="11">
        <v>5</v>
      </c>
      <c r="F2370" s="12">
        <v>0</v>
      </c>
      <c r="G2370" s="9"/>
      <c r="H2370" s="2"/>
    </row>
    <row r="2371" spans="2:8" ht="30">
      <c r="B2371" s="10" t="s">
        <v>11</v>
      </c>
      <c r="C2371" s="10" t="s">
        <v>4471</v>
      </c>
      <c r="D2371" s="10" t="s">
        <v>1489</v>
      </c>
      <c r="E2371" s="11">
        <v>6</v>
      </c>
      <c r="F2371" s="12">
        <v>8.0000000000000002E-3</v>
      </c>
      <c r="G2371" s="9"/>
      <c r="H2371" s="2"/>
    </row>
    <row r="2372" spans="2:8" ht="45">
      <c r="B2372" s="10" t="s">
        <v>11</v>
      </c>
      <c r="C2372" s="10" t="s">
        <v>4472</v>
      </c>
      <c r="D2372" s="10" t="s">
        <v>543</v>
      </c>
      <c r="E2372" s="11">
        <v>7</v>
      </c>
      <c r="F2372" s="12">
        <v>1E-3</v>
      </c>
      <c r="G2372" s="9"/>
      <c r="H2372" s="2"/>
    </row>
    <row r="2373" spans="2:8" ht="105">
      <c r="B2373" s="10" t="s">
        <v>11</v>
      </c>
      <c r="C2373" s="10" t="s">
        <v>4473</v>
      </c>
      <c r="D2373" s="10" t="s">
        <v>4474</v>
      </c>
      <c r="E2373" s="11">
        <v>6</v>
      </c>
      <c r="F2373" s="12">
        <v>2E-3</v>
      </c>
      <c r="G2373" s="9"/>
      <c r="H2373" s="2"/>
    </row>
    <row r="2374" spans="2:8" ht="105">
      <c r="B2374" s="10" t="s">
        <v>11</v>
      </c>
      <c r="C2374" s="10" t="s">
        <v>4475</v>
      </c>
      <c r="D2374" s="10" t="s">
        <v>4474</v>
      </c>
      <c r="E2374" s="11">
        <v>6</v>
      </c>
      <c r="F2374" s="12">
        <v>7.0000000000000001E-3</v>
      </c>
      <c r="G2374" s="9"/>
      <c r="H2374" s="2"/>
    </row>
    <row r="2375" spans="2:8" ht="105">
      <c r="B2375" s="10" t="s">
        <v>11</v>
      </c>
      <c r="C2375" s="10" t="s">
        <v>4476</v>
      </c>
      <c r="D2375" s="10" t="s">
        <v>4474</v>
      </c>
      <c r="E2375" s="11">
        <v>6</v>
      </c>
      <c r="F2375" s="12">
        <v>3.0000000000000001E-3</v>
      </c>
      <c r="G2375" s="9"/>
      <c r="H2375" s="2"/>
    </row>
    <row r="2376" spans="2:8" ht="105">
      <c r="B2376" s="10" t="s">
        <v>11</v>
      </c>
      <c r="C2376" s="10" t="s">
        <v>4477</v>
      </c>
      <c r="D2376" s="10" t="s">
        <v>4474</v>
      </c>
      <c r="E2376" s="11">
        <v>6</v>
      </c>
      <c r="F2376" s="12">
        <v>1.4999999999999999E-2</v>
      </c>
      <c r="G2376" s="9"/>
      <c r="H2376" s="2"/>
    </row>
    <row r="2377" spans="2:8" ht="105">
      <c r="B2377" s="10" t="s">
        <v>11</v>
      </c>
      <c r="C2377" s="10" t="s">
        <v>4478</v>
      </c>
      <c r="D2377" s="10" t="s">
        <v>4474</v>
      </c>
      <c r="E2377" s="11">
        <v>7</v>
      </c>
      <c r="F2377" s="12">
        <v>1E-3</v>
      </c>
      <c r="G2377" s="9"/>
      <c r="H2377" s="2"/>
    </row>
    <row r="2378" spans="2:8" ht="60">
      <c r="B2378" s="10" t="s">
        <v>11</v>
      </c>
      <c r="C2378" s="10" t="s">
        <v>4479</v>
      </c>
      <c r="D2378" s="10" t="s">
        <v>545</v>
      </c>
      <c r="E2378" s="11">
        <v>7</v>
      </c>
      <c r="F2378" s="12">
        <v>1E-3</v>
      </c>
      <c r="G2378" s="9"/>
      <c r="H2378" s="2"/>
    </row>
    <row r="2379" spans="2:8" ht="45">
      <c r="B2379" s="10" t="s">
        <v>16</v>
      </c>
      <c r="C2379" s="10" t="s">
        <v>4480</v>
      </c>
      <c r="D2379" s="10" t="s">
        <v>546</v>
      </c>
      <c r="E2379" s="11">
        <v>7</v>
      </c>
      <c r="F2379" s="12">
        <v>1E-3</v>
      </c>
      <c r="G2379" s="9"/>
      <c r="H2379" s="2"/>
    </row>
    <row r="2380" spans="2:8" ht="60">
      <c r="B2380" s="10" t="s">
        <v>22</v>
      </c>
      <c r="C2380" s="10" t="s">
        <v>4481</v>
      </c>
      <c r="D2380" s="10" t="s">
        <v>1113</v>
      </c>
      <c r="E2380" s="11">
        <v>7</v>
      </c>
      <c r="F2380" s="12">
        <v>0</v>
      </c>
      <c r="G2380" s="9"/>
      <c r="H2380" s="2"/>
    </row>
    <row r="2381" spans="2:8" ht="105">
      <c r="B2381" s="10" t="s">
        <v>44</v>
      </c>
      <c r="C2381" s="10" t="s">
        <v>4482</v>
      </c>
      <c r="D2381" s="10" t="s">
        <v>548</v>
      </c>
      <c r="E2381" s="11">
        <v>6</v>
      </c>
      <c r="F2381" s="12">
        <v>2E-3</v>
      </c>
      <c r="G2381" s="9"/>
      <c r="H2381" s="2"/>
    </row>
    <row r="2382" spans="2:8" ht="90">
      <c r="B2382" s="10" t="s">
        <v>84</v>
      </c>
      <c r="C2382" s="10" t="s">
        <v>4483</v>
      </c>
      <c r="D2382" s="10" t="s">
        <v>549</v>
      </c>
      <c r="E2382" s="11">
        <v>6</v>
      </c>
      <c r="F2382" s="12">
        <v>3.0000000000000001E-3</v>
      </c>
      <c r="G2382" s="9"/>
      <c r="H2382" s="2"/>
    </row>
    <row r="2383" spans="2:8" ht="90">
      <c r="B2383" s="10" t="s">
        <v>84</v>
      </c>
      <c r="C2383" s="10" t="s">
        <v>4484</v>
      </c>
      <c r="D2383" s="10" t="s">
        <v>549</v>
      </c>
      <c r="E2383" s="11">
        <v>6</v>
      </c>
      <c r="F2383" s="12">
        <v>1E-3</v>
      </c>
      <c r="G2383" s="9"/>
      <c r="H2383" s="2"/>
    </row>
    <row r="2384" spans="2:8" ht="45">
      <c r="B2384" s="10" t="s">
        <v>81</v>
      </c>
      <c r="C2384" s="10" t="s">
        <v>4485</v>
      </c>
      <c r="D2384" s="10" t="s">
        <v>550</v>
      </c>
      <c r="E2384" s="11">
        <v>7</v>
      </c>
      <c r="F2384" s="12">
        <v>0</v>
      </c>
      <c r="G2384" s="9"/>
      <c r="H2384" s="2"/>
    </row>
    <row r="2385" spans="2:8" ht="45">
      <c r="B2385" s="10" t="s">
        <v>186</v>
      </c>
      <c r="C2385" s="10" t="s">
        <v>3707</v>
      </c>
      <c r="D2385" s="10" t="s">
        <v>1114</v>
      </c>
      <c r="E2385" s="11">
        <v>7</v>
      </c>
      <c r="F2385" s="12">
        <v>0</v>
      </c>
      <c r="G2385" s="9"/>
      <c r="H2385" s="2"/>
    </row>
    <row r="2386" spans="2:8" ht="30">
      <c r="B2386" s="10" t="s">
        <v>16</v>
      </c>
      <c r="C2386" s="10" t="s">
        <v>8100</v>
      </c>
      <c r="D2386" s="10" t="s">
        <v>8101</v>
      </c>
      <c r="E2386" s="11">
        <v>7</v>
      </c>
      <c r="F2386" s="12">
        <v>1E-3</v>
      </c>
      <c r="G2386" s="9"/>
      <c r="H2386" s="2"/>
    </row>
    <row r="2387" spans="2:8" ht="30">
      <c r="B2387" s="10" t="s">
        <v>42</v>
      </c>
      <c r="C2387" s="10" t="s">
        <v>8100</v>
      </c>
      <c r="D2387" s="10" t="s">
        <v>8101</v>
      </c>
      <c r="E2387" s="11">
        <v>7</v>
      </c>
      <c r="F2387" s="12">
        <v>1E-3</v>
      </c>
      <c r="G2387" s="9"/>
      <c r="H2387" s="2"/>
    </row>
    <row r="2388" spans="2:8" ht="30">
      <c r="B2388" s="10" t="s">
        <v>11</v>
      </c>
      <c r="C2388" s="10" t="s">
        <v>8100</v>
      </c>
      <c r="D2388" s="10" t="s">
        <v>8101</v>
      </c>
      <c r="E2388" s="11">
        <v>6</v>
      </c>
      <c r="F2388" s="12">
        <v>2E-3</v>
      </c>
      <c r="G2388" s="9"/>
      <c r="H2388" s="2"/>
    </row>
    <row r="2389" spans="2:8" ht="30">
      <c r="B2389" s="10" t="s">
        <v>11</v>
      </c>
      <c r="C2389" s="10" t="s">
        <v>8100</v>
      </c>
      <c r="D2389" s="10" t="s">
        <v>8101</v>
      </c>
      <c r="E2389" s="11">
        <v>7</v>
      </c>
      <c r="F2389" s="12">
        <v>1E-3</v>
      </c>
      <c r="G2389" s="9"/>
      <c r="H2389" s="2"/>
    </row>
    <row r="2390" spans="2:8" ht="30">
      <c r="B2390" s="10" t="s">
        <v>11</v>
      </c>
      <c r="C2390" s="10" t="s">
        <v>8100</v>
      </c>
      <c r="D2390" s="10" t="s">
        <v>8101</v>
      </c>
      <c r="E2390" s="11">
        <v>7</v>
      </c>
      <c r="F2390" s="12">
        <v>1E-3</v>
      </c>
      <c r="G2390" s="9"/>
      <c r="H2390" s="2"/>
    </row>
    <row r="2391" spans="2:8" ht="75">
      <c r="B2391" s="10" t="s">
        <v>22</v>
      </c>
      <c r="C2391" s="10" t="s">
        <v>4486</v>
      </c>
      <c r="D2391" s="10" t="s">
        <v>551</v>
      </c>
      <c r="E2391" s="11">
        <v>7</v>
      </c>
      <c r="F2391" s="12">
        <v>2E-3</v>
      </c>
      <c r="G2391" s="9"/>
      <c r="H2391" s="2"/>
    </row>
    <row r="2392" spans="2:8" ht="60">
      <c r="B2392" s="10" t="s">
        <v>81</v>
      </c>
      <c r="C2392" s="10" t="s">
        <v>4487</v>
      </c>
      <c r="D2392" s="10" t="s">
        <v>552</v>
      </c>
      <c r="E2392" s="11">
        <v>7</v>
      </c>
      <c r="F2392" s="12">
        <v>1E-3</v>
      </c>
      <c r="G2392" s="9"/>
      <c r="H2392" s="2"/>
    </row>
    <row r="2393" spans="2:8" ht="60">
      <c r="B2393" s="10" t="s">
        <v>81</v>
      </c>
      <c r="C2393" s="10" t="s">
        <v>4488</v>
      </c>
      <c r="D2393" s="10" t="s">
        <v>552</v>
      </c>
      <c r="E2393" s="11">
        <v>7</v>
      </c>
      <c r="F2393" s="12">
        <v>1E-3</v>
      </c>
      <c r="G2393" s="9"/>
      <c r="H2393" s="2"/>
    </row>
    <row r="2394" spans="2:8" ht="45">
      <c r="B2394" s="10" t="s">
        <v>81</v>
      </c>
      <c r="C2394" s="10" t="s">
        <v>4489</v>
      </c>
      <c r="D2394" s="10" t="s">
        <v>552</v>
      </c>
      <c r="E2394" s="11">
        <v>7</v>
      </c>
      <c r="F2394" s="12">
        <v>1E-3</v>
      </c>
      <c r="G2394" s="9"/>
      <c r="H2394" s="2"/>
    </row>
    <row r="2395" spans="2:8" ht="30">
      <c r="B2395" s="10" t="s">
        <v>16</v>
      </c>
      <c r="C2395" s="10" t="s">
        <v>8100</v>
      </c>
      <c r="D2395" s="10" t="s">
        <v>8101</v>
      </c>
      <c r="E2395" s="11">
        <v>6</v>
      </c>
      <c r="F2395" s="12">
        <v>2E-3</v>
      </c>
      <c r="G2395" s="9"/>
      <c r="H2395" s="2"/>
    </row>
    <row r="2396" spans="2:8" ht="75">
      <c r="B2396" s="10" t="s">
        <v>42</v>
      </c>
      <c r="C2396" s="10" t="s">
        <v>4490</v>
      </c>
      <c r="D2396" s="10" t="s">
        <v>553</v>
      </c>
      <c r="E2396" s="11">
        <v>7</v>
      </c>
      <c r="F2396" s="12">
        <v>0</v>
      </c>
      <c r="G2396" s="9"/>
      <c r="H2396" s="2"/>
    </row>
    <row r="2397" spans="2:8" ht="90">
      <c r="B2397" s="10" t="s">
        <v>84</v>
      </c>
      <c r="C2397" s="10" t="s">
        <v>4491</v>
      </c>
      <c r="D2397" s="10" t="s">
        <v>554</v>
      </c>
      <c r="E2397" s="11">
        <v>7</v>
      </c>
      <c r="F2397" s="12">
        <v>1E-3</v>
      </c>
      <c r="G2397" s="9"/>
      <c r="H2397" s="2"/>
    </row>
    <row r="2398" spans="2:8" ht="75">
      <c r="B2398" s="10" t="s">
        <v>27</v>
      </c>
      <c r="C2398" s="10" t="s">
        <v>4492</v>
      </c>
      <c r="D2398" s="10" t="s">
        <v>4493</v>
      </c>
      <c r="E2398" s="11">
        <v>6</v>
      </c>
      <c r="F2398" s="12">
        <v>2E-3</v>
      </c>
      <c r="G2398" s="9"/>
      <c r="H2398" s="2"/>
    </row>
    <row r="2399" spans="2:8" ht="75">
      <c r="B2399" s="10" t="s">
        <v>104</v>
      </c>
      <c r="C2399" s="10" t="s">
        <v>4494</v>
      </c>
      <c r="D2399" s="10" t="s">
        <v>556</v>
      </c>
      <c r="E2399" s="11">
        <v>5</v>
      </c>
      <c r="F2399" s="12">
        <v>1.4999999999999999E-2</v>
      </c>
      <c r="G2399" s="9"/>
      <c r="H2399" s="2"/>
    </row>
    <row r="2400" spans="2:8" ht="45">
      <c r="B2400" s="10" t="s">
        <v>12</v>
      </c>
      <c r="C2400" s="10" t="s">
        <v>4495</v>
      </c>
      <c r="D2400" s="10" t="s">
        <v>557</v>
      </c>
      <c r="E2400" s="11">
        <v>6</v>
      </c>
      <c r="F2400" s="12">
        <v>3.0000000000000001E-3</v>
      </c>
      <c r="G2400" s="9"/>
      <c r="H2400" s="2"/>
    </row>
    <row r="2401" spans="2:8" ht="45">
      <c r="B2401" s="10" t="s">
        <v>12</v>
      </c>
      <c r="C2401" s="10" t="s">
        <v>4496</v>
      </c>
      <c r="D2401" s="10" t="s">
        <v>557</v>
      </c>
      <c r="E2401" s="11">
        <v>6</v>
      </c>
      <c r="F2401" s="12">
        <v>2E-3</v>
      </c>
      <c r="G2401" s="9"/>
      <c r="H2401" s="2"/>
    </row>
    <row r="2402" spans="2:8" ht="45">
      <c r="B2402" s="10" t="s">
        <v>84</v>
      </c>
      <c r="C2402" s="10" t="s">
        <v>4497</v>
      </c>
      <c r="D2402" s="10" t="s">
        <v>1716</v>
      </c>
      <c r="E2402" s="11">
        <v>7</v>
      </c>
      <c r="F2402" s="12">
        <v>1E-3</v>
      </c>
      <c r="G2402" s="9"/>
      <c r="H2402" s="2"/>
    </row>
    <row r="2403" spans="2:8" ht="45">
      <c r="B2403" s="10" t="s">
        <v>11</v>
      </c>
      <c r="C2403" s="10" t="s">
        <v>4498</v>
      </c>
      <c r="D2403" s="10" t="s">
        <v>558</v>
      </c>
      <c r="E2403" s="11">
        <v>7</v>
      </c>
      <c r="F2403" s="12">
        <v>2E-3</v>
      </c>
      <c r="G2403" s="9"/>
      <c r="H2403" s="2"/>
    </row>
    <row r="2404" spans="2:8" ht="30">
      <c r="B2404" s="10" t="s">
        <v>16</v>
      </c>
      <c r="C2404" s="10" t="s">
        <v>8100</v>
      </c>
      <c r="D2404" s="10" t="s">
        <v>8101</v>
      </c>
      <c r="E2404" s="11">
        <v>7</v>
      </c>
      <c r="F2404" s="12">
        <v>0</v>
      </c>
      <c r="G2404" s="9"/>
      <c r="H2404" s="2"/>
    </row>
    <row r="2405" spans="2:8" ht="30">
      <c r="B2405" s="10" t="s">
        <v>11</v>
      </c>
      <c r="C2405" s="10" t="s">
        <v>8100</v>
      </c>
      <c r="D2405" s="10" t="s">
        <v>8101</v>
      </c>
      <c r="E2405" s="11">
        <v>6</v>
      </c>
      <c r="F2405" s="12">
        <v>2E-3</v>
      </c>
      <c r="G2405" s="9"/>
      <c r="H2405" s="2"/>
    </row>
    <row r="2406" spans="2:8" ht="90">
      <c r="B2406" s="10" t="s">
        <v>22</v>
      </c>
      <c r="C2406" s="10" t="s">
        <v>4500</v>
      </c>
      <c r="D2406" s="10" t="s">
        <v>559</v>
      </c>
      <c r="E2406" s="11">
        <v>6</v>
      </c>
      <c r="F2406" s="12">
        <v>2E-3</v>
      </c>
      <c r="G2406" s="9"/>
      <c r="H2406" s="2"/>
    </row>
    <row r="2407" spans="2:8" ht="90">
      <c r="B2407" s="10" t="s">
        <v>22</v>
      </c>
      <c r="C2407" s="10" t="s">
        <v>4501</v>
      </c>
      <c r="D2407" s="10" t="s">
        <v>559</v>
      </c>
      <c r="E2407" s="11">
        <v>7</v>
      </c>
      <c r="F2407" s="12">
        <v>1E-3</v>
      </c>
      <c r="G2407" s="9"/>
      <c r="H2407" s="2"/>
    </row>
    <row r="2408" spans="2:8" ht="90">
      <c r="B2408" s="10" t="s">
        <v>22</v>
      </c>
      <c r="C2408" s="10" t="s">
        <v>4502</v>
      </c>
      <c r="D2408" s="10" t="s">
        <v>559</v>
      </c>
      <c r="E2408" s="11">
        <v>7</v>
      </c>
      <c r="F2408" s="12">
        <v>1E-3</v>
      </c>
      <c r="G2408" s="9"/>
      <c r="H2408" s="2"/>
    </row>
    <row r="2409" spans="2:8" ht="90">
      <c r="B2409" s="10" t="s">
        <v>84</v>
      </c>
      <c r="C2409" s="10" t="s">
        <v>4503</v>
      </c>
      <c r="D2409" s="10" t="s">
        <v>1490</v>
      </c>
      <c r="E2409" s="11">
        <v>7</v>
      </c>
      <c r="F2409" s="12">
        <v>1E-3</v>
      </c>
      <c r="G2409" s="9"/>
      <c r="H2409" s="2"/>
    </row>
    <row r="2410" spans="2:8" ht="60">
      <c r="B2410" s="10" t="s">
        <v>9</v>
      </c>
      <c r="C2410" s="10" t="s">
        <v>4504</v>
      </c>
      <c r="D2410" s="10" t="s">
        <v>561</v>
      </c>
      <c r="E2410" s="11">
        <v>6</v>
      </c>
      <c r="F2410" s="12">
        <v>6.0000000000000001E-3</v>
      </c>
      <c r="G2410" s="9"/>
      <c r="H2410" s="2"/>
    </row>
    <row r="2411" spans="2:8" ht="45">
      <c r="B2411" s="10" t="s">
        <v>16</v>
      </c>
      <c r="C2411" s="10" t="s">
        <v>4505</v>
      </c>
      <c r="D2411" s="10" t="s">
        <v>562</v>
      </c>
      <c r="E2411" s="11">
        <v>7</v>
      </c>
      <c r="F2411" s="12">
        <v>1E-3</v>
      </c>
      <c r="G2411" s="9"/>
      <c r="H2411" s="2"/>
    </row>
    <row r="2412" spans="2:8" ht="60">
      <c r="B2412" s="10" t="s">
        <v>16</v>
      </c>
      <c r="C2412" s="10" t="s">
        <v>4506</v>
      </c>
      <c r="D2412" s="10" t="s">
        <v>563</v>
      </c>
      <c r="E2412" s="11">
        <v>6</v>
      </c>
      <c r="F2412" s="12">
        <v>8.9999999999999993E-3</v>
      </c>
      <c r="G2412" s="9"/>
      <c r="H2412" s="2"/>
    </row>
    <row r="2413" spans="2:8" ht="60">
      <c r="B2413" s="10" t="s">
        <v>16</v>
      </c>
      <c r="C2413" s="10" t="s">
        <v>4507</v>
      </c>
      <c r="D2413" s="10" t="s">
        <v>564</v>
      </c>
      <c r="E2413" s="11">
        <v>6</v>
      </c>
      <c r="F2413" s="12">
        <v>1.2E-2</v>
      </c>
      <c r="G2413" s="9"/>
      <c r="H2413" s="2"/>
    </row>
    <row r="2414" spans="2:8" ht="75">
      <c r="B2414" s="10" t="s">
        <v>16</v>
      </c>
      <c r="C2414" s="10" t="s">
        <v>4508</v>
      </c>
      <c r="D2414" s="10" t="s">
        <v>565</v>
      </c>
      <c r="E2414" s="11">
        <v>6</v>
      </c>
      <c r="F2414" s="12">
        <v>6.0000000000000001E-3</v>
      </c>
      <c r="G2414" s="9"/>
      <c r="H2414" s="2"/>
    </row>
    <row r="2415" spans="2:8" ht="75">
      <c r="B2415" s="10" t="s">
        <v>16</v>
      </c>
      <c r="C2415" s="10" t="s">
        <v>4509</v>
      </c>
      <c r="D2415" s="10" t="s">
        <v>566</v>
      </c>
      <c r="E2415" s="11">
        <v>6</v>
      </c>
      <c r="F2415" s="12">
        <v>4.0000000000000001E-3</v>
      </c>
      <c r="G2415" s="9"/>
      <c r="H2415" s="2"/>
    </row>
    <row r="2416" spans="2:8" ht="60">
      <c r="B2416" s="10" t="s">
        <v>16</v>
      </c>
      <c r="C2416" s="10" t="s">
        <v>4510</v>
      </c>
      <c r="D2416" s="10" t="s">
        <v>567</v>
      </c>
      <c r="E2416" s="11">
        <v>7</v>
      </c>
      <c r="F2416" s="12">
        <v>1E-3</v>
      </c>
      <c r="G2416" s="9"/>
      <c r="H2416" s="2"/>
    </row>
    <row r="2417" spans="2:8" ht="60">
      <c r="B2417" s="10" t="s">
        <v>16</v>
      </c>
      <c r="C2417" s="10" t="s">
        <v>4511</v>
      </c>
      <c r="D2417" s="10" t="s">
        <v>567</v>
      </c>
      <c r="E2417" s="11">
        <v>6</v>
      </c>
      <c r="F2417" s="12">
        <v>2E-3</v>
      </c>
      <c r="G2417" s="9"/>
      <c r="H2417" s="2"/>
    </row>
    <row r="2418" spans="2:8" ht="60">
      <c r="B2418" s="10" t="s">
        <v>16</v>
      </c>
      <c r="C2418" s="10" t="s">
        <v>4512</v>
      </c>
      <c r="D2418" s="10" t="s">
        <v>567</v>
      </c>
      <c r="E2418" s="11">
        <v>6</v>
      </c>
      <c r="F2418" s="12">
        <v>2E-3</v>
      </c>
      <c r="G2418" s="9"/>
      <c r="H2418" s="2"/>
    </row>
    <row r="2419" spans="2:8" ht="75">
      <c r="B2419" s="10" t="s">
        <v>16</v>
      </c>
      <c r="C2419" s="10" t="s">
        <v>4513</v>
      </c>
      <c r="D2419" s="10" t="s">
        <v>568</v>
      </c>
      <c r="E2419" s="11">
        <v>6</v>
      </c>
      <c r="F2419" s="12">
        <v>4.0000000000000001E-3</v>
      </c>
      <c r="G2419" s="9"/>
      <c r="H2419" s="2"/>
    </row>
    <row r="2420" spans="2:8" ht="75">
      <c r="B2420" s="10" t="s">
        <v>16</v>
      </c>
      <c r="C2420" s="10" t="s">
        <v>4514</v>
      </c>
      <c r="D2420" s="10" t="s">
        <v>568</v>
      </c>
      <c r="E2420" s="11">
        <v>6</v>
      </c>
      <c r="F2420" s="12">
        <v>5.0000000000000001E-3</v>
      </c>
      <c r="G2420" s="9"/>
      <c r="H2420" s="2"/>
    </row>
    <row r="2421" spans="2:8" ht="75">
      <c r="B2421" s="10" t="s">
        <v>16</v>
      </c>
      <c r="C2421" s="10" t="s">
        <v>4515</v>
      </c>
      <c r="D2421" s="10" t="s">
        <v>569</v>
      </c>
      <c r="E2421" s="11">
        <v>6</v>
      </c>
      <c r="F2421" s="12">
        <v>4.0000000000000001E-3</v>
      </c>
      <c r="G2421" s="9"/>
      <c r="H2421" s="2"/>
    </row>
    <row r="2422" spans="2:8" ht="75">
      <c r="B2422" s="10" t="s">
        <v>144</v>
      </c>
      <c r="C2422" s="10" t="s">
        <v>4516</v>
      </c>
      <c r="D2422" s="10" t="s">
        <v>570</v>
      </c>
      <c r="E2422" s="11">
        <v>6</v>
      </c>
      <c r="F2422" s="12">
        <v>2E-3</v>
      </c>
      <c r="G2422" s="9"/>
      <c r="H2422" s="2"/>
    </row>
    <row r="2423" spans="2:8" ht="75">
      <c r="B2423" s="10" t="s">
        <v>144</v>
      </c>
      <c r="C2423" s="10" t="s">
        <v>4517</v>
      </c>
      <c r="D2423" s="10" t="s">
        <v>570</v>
      </c>
      <c r="E2423" s="11">
        <v>6</v>
      </c>
      <c r="F2423" s="12">
        <v>8.9999999999999993E-3</v>
      </c>
      <c r="G2423" s="9"/>
      <c r="H2423" s="2"/>
    </row>
    <row r="2424" spans="2:8" ht="75">
      <c r="B2424" s="10" t="s">
        <v>16</v>
      </c>
      <c r="C2424" s="10" t="s">
        <v>4518</v>
      </c>
      <c r="D2424" s="10" t="s">
        <v>571</v>
      </c>
      <c r="E2424" s="11">
        <v>6</v>
      </c>
      <c r="F2424" s="12">
        <v>8.0000000000000002E-3</v>
      </c>
      <c r="G2424" s="9"/>
      <c r="H2424" s="2"/>
    </row>
    <row r="2425" spans="2:8" ht="75">
      <c r="B2425" s="10" t="s">
        <v>16</v>
      </c>
      <c r="C2425" s="10" t="s">
        <v>4519</v>
      </c>
      <c r="D2425" s="10" t="s">
        <v>572</v>
      </c>
      <c r="E2425" s="11">
        <v>6</v>
      </c>
      <c r="F2425" s="12">
        <v>4.0000000000000001E-3</v>
      </c>
      <c r="G2425" s="9"/>
      <c r="H2425" s="2"/>
    </row>
    <row r="2426" spans="2:8" ht="105">
      <c r="B2426" s="10" t="s">
        <v>16</v>
      </c>
      <c r="C2426" s="10" t="s">
        <v>4520</v>
      </c>
      <c r="D2426" s="10" t="s">
        <v>573</v>
      </c>
      <c r="E2426" s="11">
        <v>6</v>
      </c>
      <c r="F2426" s="12">
        <v>5.0000000000000001E-3</v>
      </c>
      <c r="G2426" s="9"/>
      <c r="H2426" s="2"/>
    </row>
    <row r="2427" spans="2:8" ht="90">
      <c r="B2427" s="10" t="s">
        <v>16</v>
      </c>
      <c r="C2427" s="10" t="s">
        <v>4521</v>
      </c>
      <c r="D2427" s="10" t="s">
        <v>574</v>
      </c>
      <c r="E2427" s="11">
        <v>6</v>
      </c>
      <c r="F2427" s="12">
        <v>8.0000000000000002E-3</v>
      </c>
      <c r="G2427" s="9"/>
      <c r="H2427" s="2"/>
    </row>
    <row r="2428" spans="2:8" ht="30">
      <c r="B2428" s="10" t="s">
        <v>83</v>
      </c>
      <c r="C2428" s="10" t="s">
        <v>8100</v>
      </c>
      <c r="D2428" s="10" t="s">
        <v>8101</v>
      </c>
      <c r="E2428" s="11">
        <v>7</v>
      </c>
      <c r="F2428" s="12">
        <v>1E-3</v>
      </c>
      <c r="G2428" s="9"/>
      <c r="H2428" s="2"/>
    </row>
    <row r="2429" spans="2:8" ht="30">
      <c r="B2429" s="10" t="s">
        <v>83</v>
      </c>
      <c r="C2429" s="10" t="s">
        <v>8100</v>
      </c>
      <c r="D2429" s="10" t="s">
        <v>8101</v>
      </c>
      <c r="E2429" s="11">
        <v>7</v>
      </c>
      <c r="F2429" s="12">
        <v>1E-3</v>
      </c>
      <c r="G2429" s="9"/>
      <c r="H2429" s="2"/>
    </row>
    <row r="2430" spans="2:8" ht="30">
      <c r="B2430" s="10" t="s">
        <v>83</v>
      </c>
      <c r="C2430" s="10" t="s">
        <v>8100</v>
      </c>
      <c r="D2430" s="10" t="s">
        <v>8101</v>
      </c>
      <c r="E2430" s="11">
        <v>6</v>
      </c>
      <c r="F2430" s="12">
        <v>4.0000000000000001E-3</v>
      </c>
      <c r="G2430" s="9"/>
      <c r="H2430" s="2"/>
    </row>
    <row r="2431" spans="2:8" ht="30">
      <c r="B2431" s="10" t="s">
        <v>83</v>
      </c>
      <c r="C2431" s="10" t="s">
        <v>8100</v>
      </c>
      <c r="D2431" s="10" t="s">
        <v>8101</v>
      </c>
      <c r="E2431" s="11">
        <v>6</v>
      </c>
      <c r="F2431" s="12">
        <v>2E-3</v>
      </c>
      <c r="G2431" s="9"/>
      <c r="H2431" s="2"/>
    </row>
    <row r="2432" spans="2:8" ht="30">
      <c r="B2432" s="10" t="s">
        <v>83</v>
      </c>
      <c r="C2432" s="10" t="s">
        <v>8100</v>
      </c>
      <c r="D2432" s="10" t="s">
        <v>8101</v>
      </c>
      <c r="E2432" s="11">
        <v>7</v>
      </c>
      <c r="F2432" s="12">
        <v>1E-3</v>
      </c>
      <c r="G2432" s="9"/>
      <c r="H2432" s="2"/>
    </row>
    <row r="2433" spans="2:8" ht="30">
      <c r="B2433" s="10" t="s">
        <v>83</v>
      </c>
      <c r="C2433" s="10" t="s">
        <v>8100</v>
      </c>
      <c r="D2433" s="10" t="s">
        <v>8101</v>
      </c>
      <c r="E2433" s="11">
        <v>6</v>
      </c>
      <c r="F2433" s="12">
        <v>4.0000000000000001E-3</v>
      </c>
      <c r="G2433" s="9"/>
      <c r="H2433" s="2"/>
    </row>
    <row r="2434" spans="2:8" ht="30">
      <c r="B2434" s="10" t="s">
        <v>83</v>
      </c>
      <c r="C2434" s="10" t="s">
        <v>8100</v>
      </c>
      <c r="D2434" s="10" t="s">
        <v>8101</v>
      </c>
      <c r="E2434" s="11">
        <v>7</v>
      </c>
      <c r="F2434" s="12">
        <v>2E-3</v>
      </c>
      <c r="G2434" s="9"/>
      <c r="H2434" s="2"/>
    </row>
    <row r="2435" spans="2:8" ht="75">
      <c r="B2435" s="10" t="s">
        <v>69</v>
      </c>
      <c r="C2435" s="10" t="s">
        <v>4522</v>
      </c>
      <c r="D2435" s="10" t="s">
        <v>575</v>
      </c>
      <c r="E2435" s="11">
        <v>7</v>
      </c>
      <c r="F2435" s="12">
        <v>2E-3</v>
      </c>
      <c r="G2435" s="9"/>
      <c r="H2435" s="2"/>
    </row>
    <row r="2436" spans="2:8" ht="75">
      <c r="B2436" s="10" t="s">
        <v>69</v>
      </c>
      <c r="C2436" s="10" t="s">
        <v>4523</v>
      </c>
      <c r="D2436" s="10" t="s">
        <v>575</v>
      </c>
      <c r="E2436" s="11">
        <v>7</v>
      </c>
      <c r="F2436" s="12">
        <v>1E-3</v>
      </c>
      <c r="G2436" s="9"/>
      <c r="H2436" s="2"/>
    </row>
    <row r="2437" spans="2:8" ht="60">
      <c r="B2437" s="10" t="s">
        <v>16</v>
      </c>
      <c r="C2437" s="10" t="s">
        <v>4524</v>
      </c>
      <c r="D2437" s="10" t="s">
        <v>576</v>
      </c>
      <c r="E2437" s="11">
        <v>6</v>
      </c>
      <c r="F2437" s="12">
        <v>8.9999999999999993E-3</v>
      </c>
      <c r="G2437" s="9"/>
      <c r="H2437" s="2"/>
    </row>
    <row r="2438" spans="2:8" ht="105">
      <c r="B2438" s="10" t="s">
        <v>80</v>
      </c>
      <c r="C2438" s="10" t="s">
        <v>4525</v>
      </c>
      <c r="D2438" s="10" t="s">
        <v>1491</v>
      </c>
      <c r="E2438" s="11">
        <v>6</v>
      </c>
      <c r="F2438" s="12">
        <v>8.9999999999999993E-3</v>
      </c>
      <c r="G2438" s="9"/>
      <c r="H2438" s="2"/>
    </row>
    <row r="2439" spans="2:8" ht="105">
      <c r="B2439" s="10" t="s">
        <v>80</v>
      </c>
      <c r="C2439" s="10" t="s">
        <v>4526</v>
      </c>
      <c r="D2439" s="10" t="s">
        <v>1491</v>
      </c>
      <c r="E2439" s="11">
        <v>6</v>
      </c>
      <c r="F2439" s="12">
        <v>4.0000000000000001E-3</v>
      </c>
      <c r="G2439" s="9"/>
      <c r="H2439" s="2"/>
    </row>
    <row r="2440" spans="2:8" ht="75">
      <c r="B2440" s="10" t="s">
        <v>80</v>
      </c>
      <c r="C2440" s="10" t="s">
        <v>4527</v>
      </c>
      <c r="D2440" s="10" t="s">
        <v>577</v>
      </c>
      <c r="E2440" s="11">
        <v>6</v>
      </c>
      <c r="F2440" s="12">
        <v>1.6E-2</v>
      </c>
      <c r="G2440" s="9"/>
      <c r="H2440" s="2"/>
    </row>
    <row r="2441" spans="2:8" ht="90">
      <c r="B2441" s="10" t="s">
        <v>80</v>
      </c>
      <c r="C2441" s="10" t="s">
        <v>4528</v>
      </c>
      <c r="D2441" s="10" t="s">
        <v>1492</v>
      </c>
      <c r="E2441" s="11">
        <v>7</v>
      </c>
      <c r="F2441" s="12">
        <v>1E-3</v>
      </c>
      <c r="G2441" s="9"/>
      <c r="H2441" s="2"/>
    </row>
    <row r="2442" spans="2:8" ht="90">
      <c r="B2442" s="10" t="s">
        <v>80</v>
      </c>
      <c r="C2442" s="10" t="s">
        <v>4529</v>
      </c>
      <c r="D2442" s="10" t="s">
        <v>1492</v>
      </c>
      <c r="E2442" s="11">
        <v>6</v>
      </c>
      <c r="F2442" s="12">
        <v>1.0999999999999999E-2</v>
      </c>
      <c r="G2442" s="9"/>
      <c r="H2442" s="2"/>
    </row>
    <row r="2443" spans="2:8" ht="75">
      <c r="B2443" s="10" t="s">
        <v>80</v>
      </c>
      <c r="C2443" s="10" t="s">
        <v>4530</v>
      </c>
      <c r="D2443" s="10" t="s">
        <v>578</v>
      </c>
      <c r="E2443" s="11">
        <v>7</v>
      </c>
      <c r="F2443" s="12">
        <v>0</v>
      </c>
      <c r="G2443" s="9"/>
      <c r="H2443" s="2"/>
    </row>
    <row r="2444" spans="2:8" ht="60">
      <c r="B2444" s="10" t="s">
        <v>102</v>
      </c>
      <c r="C2444" s="10" t="s">
        <v>4531</v>
      </c>
      <c r="D2444" s="10" t="s">
        <v>579</v>
      </c>
      <c r="E2444" s="11">
        <v>6</v>
      </c>
      <c r="F2444" s="12">
        <v>1.4E-2</v>
      </c>
      <c r="G2444" s="9"/>
      <c r="H2444" s="2"/>
    </row>
    <row r="2445" spans="2:8" ht="75">
      <c r="B2445" s="10" t="s">
        <v>80</v>
      </c>
      <c r="C2445" s="10" t="s">
        <v>4532</v>
      </c>
      <c r="D2445" s="10" t="s">
        <v>580</v>
      </c>
      <c r="E2445" s="11">
        <v>7</v>
      </c>
      <c r="F2445" s="12">
        <v>0</v>
      </c>
      <c r="G2445" s="9"/>
      <c r="H2445" s="2"/>
    </row>
    <row r="2446" spans="2:8" ht="75">
      <c r="B2446" s="10" t="s">
        <v>80</v>
      </c>
      <c r="C2446" s="10" t="s">
        <v>4533</v>
      </c>
      <c r="D2446" s="10" t="s">
        <v>580</v>
      </c>
      <c r="E2446" s="11">
        <v>6</v>
      </c>
      <c r="F2446" s="12">
        <v>0.01</v>
      </c>
      <c r="G2446" s="9"/>
      <c r="H2446" s="2"/>
    </row>
    <row r="2447" spans="2:8" ht="105">
      <c r="B2447" s="10" t="s">
        <v>102</v>
      </c>
      <c r="C2447" s="10" t="s">
        <v>4534</v>
      </c>
      <c r="D2447" s="10" t="s">
        <v>581</v>
      </c>
      <c r="E2447" s="11">
        <v>6</v>
      </c>
      <c r="F2447" s="12">
        <v>1.4999999999999999E-2</v>
      </c>
      <c r="G2447" s="9"/>
      <c r="H2447" s="2"/>
    </row>
    <row r="2448" spans="2:8" ht="90">
      <c r="B2448" s="10" t="s">
        <v>27</v>
      </c>
      <c r="C2448" s="10" t="s">
        <v>4535</v>
      </c>
      <c r="D2448" s="10" t="s">
        <v>1493</v>
      </c>
      <c r="E2448" s="11">
        <v>7</v>
      </c>
      <c r="F2448" s="12">
        <v>1E-3</v>
      </c>
      <c r="G2448" s="9"/>
      <c r="H2448" s="2"/>
    </row>
    <row r="2449" spans="2:8" ht="90">
      <c r="B2449" s="10" t="s">
        <v>55</v>
      </c>
      <c r="C2449" s="10" t="s">
        <v>4536</v>
      </c>
      <c r="D2449" s="10" t="s">
        <v>1493</v>
      </c>
      <c r="E2449" s="11">
        <v>6</v>
      </c>
      <c r="F2449" s="12">
        <v>2E-3</v>
      </c>
      <c r="G2449" s="9"/>
      <c r="H2449" s="2"/>
    </row>
    <row r="2450" spans="2:8" ht="105">
      <c r="B2450" s="10" t="s">
        <v>37</v>
      </c>
      <c r="C2450" s="10" t="s">
        <v>4537</v>
      </c>
      <c r="D2450" s="10" t="s">
        <v>582</v>
      </c>
      <c r="E2450" s="11">
        <v>6</v>
      </c>
      <c r="F2450" s="12">
        <v>6.0000000000000001E-3</v>
      </c>
      <c r="G2450" s="9"/>
      <c r="H2450" s="2"/>
    </row>
    <row r="2451" spans="2:8" ht="90">
      <c r="B2451" s="10" t="s">
        <v>37</v>
      </c>
      <c r="C2451" s="10" t="s">
        <v>4538</v>
      </c>
      <c r="D2451" s="10" t="s">
        <v>583</v>
      </c>
      <c r="E2451" s="11">
        <v>6</v>
      </c>
      <c r="F2451" s="12">
        <v>2E-3</v>
      </c>
      <c r="G2451" s="9"/>
      <c r="H2451" s="2"/>
    </row>
    <row r="2452" spans="2:8" ht="45">
      <c r="B2452" s="10" t="s">
        <v>16</v>
      </c>
      <c r="C2452" s="10" t="s">
        <v>4539</v>
      </c>
      <c r="D2452" s="10" t="s">
        <v>584</v>
      </c>
      <c r="E2452" s="11">
        <v>6</v>
      </c>
      <c r="F2452" s="12">
        <v>2E-3</v>
      </c>
      <c r="G2452" s="9"/>
      <c r="H2452" s="2"/>
    </row>
    <row r="2453" spans="2:8" ht="75">
      <c r="B2453" s="10" t="s">
        <v>22</v>
      </c>
      <c r="C2453" s="10" t="s">
        <v>4540</v>
      </c>
      <c r="D2453" s="10" t="s">
        <v>1494</v>
      </c>
      <c r="E2453" s="11">
        <v>6</v>
      </c>
      <c r="F2453" s="12">
        <v>3.0000000000000001E-3</v>
      </c>
      <c r="G2453" s="9"/>
      <c r="H2453" s="2"/>
    </row>
    <row r="2454" spans="2:8" ht="75">
      <c r="B2454" s="10" t="s">
        <v>22</v>
      </c>
      <c r="C2454" s="10" t="s">
        <v>4541</v>
      </c>
      <c r="D2454" s="10" t="s">
        <v>1494</v>
      </c>
      <c r="E2454" s="11">
        <v>7</v>
      </c>
      <c r="F2454" s="12">
        <v>2E-3</v>
      </c>
      <c r="G2454" s="9"/>
      <c r="H2454" s="2"/>
    </row>
    <row r="2455" spans="2:8" ht="75">
      <c r="B2455" s="10" t="s">
        <v>22</v>
      </c>
      <c r="C2455" s="10" t="s">
        <v>4542</v>
      </c>
      <c r="D2455" s="10" t="s">
        <v>1494</v>
      </c>
      <c r="E2455" s="11">
        <v>7</v>
      </c>
      <c r="F2455" s="12">
        <v>1E-3</v>
      </c>
      <c r="G2455" s="9"/>
      <c r="H2455" s="2"/>
    </row>
    <row r="2456" spans="2:8" ht="75">
      <c r="B2456" s="10" t="s">
        <v>22</v>
      </c>
      <c r="C2456" s="10" t="s">
        <v>4543</v>
      </c>
      <c r="D2456" s="10" t="s">
        <v>1494</v>
      </c>
      <c r="E2456" s="11">
        <v>7</v>
      </c>
      <c r="F2456" s="12">
        <v>1E-3</v>
      </c>
      <c r="G2456" s="9"/>
      <c r="H2456" s="2"/>
    </row>
    <row r="2457" spans="2:8" ht="120">
      <c r="B2457" s="10" t="s">
        <v>62</v>
      </c>
      <c r="C2457" s="10" t="s">
        <v>4544</v>
      </c>
      <c r="D2457" s="10" t="s">
        <v>585</v>
      </c>
      <c r="E2457" s="11">
        <v>6</v>
      </c>
      <c r="F2457" s="12">
        <v>2E-3</v>
      </c>
      <c r="G2457" s="9"/>
      <c r="H2457" s="2"/>
    </row>
    <row r="2458" spans="2:8" ht="75">
      <c r="B2458" s="10" t="s">
        <v>62</v>
      </c>
      <c r="C2458" s="10" t="s">
        <v>4545</v>
      </c>
      <c r="D2458" s="10" t="s">
        <v>586</v>
      </c>
      <c r="E2458" s="11">
        <v>6</v>
      </c>
      <c r="F2458" s="12">
        <v>5.0000000000000001E-3</v>
      </c>
      <c r="G2458" s="9"/>
      <c r="H2458" s="2"/>
    </row>
    <row r="2459" spans="2:8" ht="135">
      <c r="B2459" s="10" t="s">
        <v>62</v>
      </c>
      <c r="C2459" s="10" t="s">
        <v>4546</v>
      </c>
      <c r="D2459" s="10" t="s">
        <v>586</v>
      </c>
      <c r="E2459" s="11">
        <v>6</v>
      </c>
      <c r="F2459" s="12">
        <v>4.0000000000000001E-3</v>
      </c>
      <c r="G2459" s="9"/>
      <c r="H2459" s="2"/>
    </row>
    <row r="2460" spans="2:8" ht="75">
      <c r="B2460" s="10" t="s">
        <v>69</v>
      </c>
      <c r="C2460" s="10" t="s">
        <v>4547</v>
      </c>
      <c r="D2460" s="10" t="s">
        <v>587</v>
      </c>
      <c r="E2460" s="11">
        <v>6</v>
      </c>
      <c r="F2460" s="12">
        <v>0.01</v>
      </c>
      <c r="G2460" s="9"/>
      <c r="H2460" s="2"/>
    </row>
    <row r="2461" spans="2:8" ht="45">
      <c r="B2461" s="10" t="s">
        <v>11</v>
      </c>
      <c r="C2461" s="10" t="s">
        <v>4548</v>
      </c>
      <c r="D2461" s="10" t="s">
        <v>588</v>
      </c>
      <c r="E2461" s="11">
        <v>6</v>
      </c>
      <c r="F2461" s="12">
        <v>0.01</v>
      </c>
      <c r="G2461" s="9"/>
      <c r="H2461" s="2"/>
    </row>
    <row r="2462" spans="2:8" ht="45">
      <c r="B2462" s="10" t="s">
        <v>11</v>
      </c>
      <c r="C2462" s="10" t="s">
        <v>4549</v>
      </c>
      <c r="D2462" s="10" t="s">
        <v>588</v>
      </c>
      <c r="E2462" s="11">
        <v>6</v>
      </c>
      <c r="F2462" s="12">
        <v>5.0000000000000001E-3</v>
      </c>
      <c r="G2462" s="9"/>
      <c r="H2462" s="2"/>
    </row>
    <row r="2463" spans="2:8" ht="45">
      <c r="B2463" s="10" t="s">
        <v>11</v>
      </c>
      <c r="C2463" s="10" t="s">
        <v>4550</v>
      </c>
      <c r="D2463" s="10" t="s">
        <v>588</v>
      </c>
      <c r="E2463" s="11">
        <v>6</v>
      </c>
      <c r="F2463" s="12">
        <v>4.0000000000000001E-3</v>
      </c>
      <c r="G2463" s="9"/>
      <c r="H2463" s="2"/>
    </row>
    <row r="2464" spans="2:8" ht="75">
      <c r="B2464" s="10" t="s">
        <v>83</v>
      </c>
      <c r="C2464" s="10" t="s">
        <v>4551</v>
      </c>
      <c r="D2464" s="10" t="s">
        <v>589</v>
      </c>
      <c r="E2464" s="11">
        <v>6</v>
      </c>
      <c r="F2464" s="12">
        <v>2E-3</v>
      </c>
      <c r="G2464" s="9"/>
      <c r="H2464" s="2"/>
    </row>
    <row r="2465" spans="2:8" ht="75">
      <c r="B2465" s="10" t="s">
        <v>83</v>
      </c>
      <c r="C2465" s="10" t="s">
        <v>4552</v>
      </c>
      <c r="D2465" s="10" t="s">
        <v>589</v>
      </c>
      <c r="E2465" s="11">
        <v>6</v>
      </c>
      <c r="F2465" s="12">
        <v>2E-3</v>
      </c>
      <c r="G2465" s="9"/>
      <c r="H2465" s="2"/>
    </row>
    <row r="2466" spans="2:8" ht="75">
      <c r="B2466" s="10" t="s">
        <v>83</v>
      </c>
      <c r="C2466" s="10" t="s">
        <v>4553</v>
      </c>
      <c r="D2466" s="10" t="s">
        <v>589</v>
      </c>
      <c r="E2466" s="11">
        <v>7</v>
      </c>
      <c r="F2466" s="12">
        <v>1E-3</v>
      </c>
      <c r="G2466" s="9"/>
      <c r="H2466" s="2"/>
    </row>
    <row r="2467" spans="2:8" ht="45">
      <c r="B2467" s="10" t="s">
        <v>11</v>
      </c>
      <c r="C2467" s="10" t="s">
        <v>4554</v>
      </c>
      <c r="D2467" s="10" t="s">
        <v>590</v>
      </c>
      <c r="E2467" s="11">
        <v>6</v>
      </c>
      <c r="F2467" s="12">
        <v>3.0000000000000001E-3</v>
      </c>
      <c r="G2467" s="9"/>
      <c r="H2467" s="2"/>
    </row>
    <row r="2468" spans="2:8" ht="45">
      <c r="B2468" s="10" t="s">
        <v>11</v>
      </c>
      <c r="C2468" s="10" t="s">
        <v>4555</v>
      </c>
      <c r="D2468" s="10" t="s">
        <v>590</v>
      </c>
      <c r="E2468" s="11">
        <v>6</v>
      </c>
      <c r="F2468" s="12">
        <v>7.0000000000000001E-3</v>
      </c>
      <c r="G2468" s="9"/>
      <c r="H2468" s="2"/>
    </row>
    <row r="2469" spans="2:8" ht="45">
      <c r="B2469" s="10" t="s">
        <v>11</v>
      </c>
      <c r="C2469" s="10" t="s">
        <v>4556</v>
      </c>
      <c r="D2469" s="10" t="s">
        <v>2034</v>
      </c>
      <c r="E2469" s="11">
        <v>6</v>
      </c>
      <c r="F2469" s="12">
        <v>6.0000000000000001E-3</v>
      </c>
      <c r="G2469" s="9"/>
      <c r="H2469" s="2"/>
    </row>
    <row r="2470" spans="2:8" ht="90">
      <c r="B2470" s="10" t="s">
        <v>67</v>
      </c>
      <c r="C2470" s="10" t="s">
        <v>4557</v>
      </c>
      <c r="D2470" s="10" t="s">
        <v>591</v>
      </c>
      <c r="E2470" s="11">
        <v>7</v>
      </c>
      <c r="F2470" s="12">
        <v>1E-3</v>
      </c>
      <c r="G2470" s="9"/>
      <c r="H2470" s="2"/>
    </row>
    <row r="2471" spans="2:8" ht="90">
      <c r="B2471" s="10" t="s">
        <v>77</v>
      </c>
      <c r="C2471" s="10" t="s">
        <v>4558</v>
      </c>
      <c r="D2471" s="10" t="s">
        <v>591</v>
      </c>
      <c r="E2471" s="11">
        <v>7</v>
      </c>
      <c r="F2471" s="12">
        <v>1E-3</v>
      </c>
      <c r="G2471" s="9"/>
      <c r="H2471" s="2"/>
    </row>
    <row r="2472" spans="2:8" ht="90">
      <c r="B2472" s="10" t="s">
        <v>22</v>
      </c>
      <c r="C2472" s="10" t="s">
        <v>4559</v>
      </c>
      <c r="D2472" s="10" t="s">
        <v>591</v>
      </c>
      <c r="E2472" s="11">
        <v>7</v>
      </c>
      <c r="F2472" s="12">
        <v>1E-3</v>
      </c>
      <c r="G2472" s="9"/>
      <c r="H2472" s="2"/>
    </row>
    <row r="2473" spans="2:8" ht="30">
      <c r="B2473" s="10" t="s">
        <v>82</v>
      </c>
      <c r="C2473" s="10" t="s">
        <v>8100</v>
      </c>
      <c r="D2473" s="10" t="s">
        <v>8101</v>
      </c>
      <c r="E2473" s="11">
        <v>7</v>
      </c>
      <c r="F2473" s="12">
        <v>2E-3</v>
      </c>
      <c r="G2473" s="9"/>
      <c r="H2473" s="2"/>
    </row>
    <row r="2474" spans="2:8" ht="45">
      <c r="B2474" s="10" t="s">
        <v>11</v>
      </c>
      <c r="C2474" s="10" t="s">
        <v>4560</v>
      </c>
      <c r="D2474" s="10" t="s">
        <v>592</v>
      </c>
      <c r="E2474" s="11">
        <v>6</v>
      </c>
      <c r="F2474" s="12">
        <v>2E-3</v>
      </c>
      <c r="G2474" s="9"/>
      <c r="H2474" s="2"/>
    </row>
    <row r="2475" spans="2:8" ht="45">
      <c r="B2475" s="10" t="s">
        <v>81</v>
      </c>
      <c r="C2475" s="10" t="s">
        <v>4561</v>
      </c>
      <c r="D2475" s="10" t="s">
        <v>593</v>
      </c>
      <c r="E2475" s="11">
        <v>7</v>
      </c>
      <c r="F2475" s="12">
        <v>1E-3</v>
      </c>
      <c r="G2475" s="9"/>
      <c r="H2475" s="2"/>
    </row>
    <row r="2476" spans="2:8" ht="30">
      <c r="B2476" s="10" t="s">
        <v>11</v>
      </c>
      <c r="C2476" s="10" t="s">
        <v>4562</v>
      </c>
      <c r="D2476" s="10" t="s">
        <v>49</v>
      </c>
      <c r="E2476" s="11">
        <v>6</v>
      </c>
      <c r="F2476" s="12">
        <v>3.0000000000000001E-3</v>
      </c>
      <c r="G2476" s="9"/>
      <c r="H2476" s="2"/>
    </row>
    <row r="2477" spans="2:8" ht="45">
      <c r="B2477" s="10" t="s">
        <v>58</v>
      </c>
      <c r="C2477" s="10" t="s">
        <v>4563</v>
      </c>
      <c r="D2477" s="10" t="s">
        <v>594</v>
      </c>
      <c r="E2477" s="11">
        <v>7</v>
      </c>
      <c r="F2477" s="12">
        <v>1E-3</v>
      </c>
      <c r="G2477" s="9"/>
      <c r="H2477" s="2"/>
    </row>
    <row r="2478" spans="2:8" ht="45">
      <c r="B2478" s="10" t="s">
        <v>11</v>
      </c>
      <c r="C2478" s="10" t="s">
        <v>4564</v>
      </c>
      <c r="D2478" s="10" t="s">
        <v>595</v>
      </c>
      <c r="E2478" s="11">
        <v>7</v>
      </c>
      <c r="F2478" s="12">
        <v>1E-3</v>
      </c>
      <c r="G2478" s="9"/>
      <c r="H2478" s="2"/>
    </row>
    <row r="2479" spans="2:8" ht="60">
      <c r="B2479" s="10" t="s">
        <v>104</v>
      </c>
      <c r="C2479" s="10" t="s">
        <v>4565</v>
      </c>
      <c r="D2479" s="10" t="s">
        <v>596</v>
      </c>
      <c r="E2479" s="11">
        <v>7</v>
      </c>
      <c r="F2479" s="12">
        <v>1E-3</v>
      </c>
      <c r="G2479" s="9"/>
      <c r="H2479" s="2"/>
    </row>
    <row r="2480" spans="2:8" ht="45">
      <c r="B2480" s="10" t="s">
        <v>10</v>
      </c>
      <c r="C2480" s="10" t="s">
        <v>4566</v>
      </c>
      <c r="D2480" s="10" t="s">
        <v>597</v>
      </c>
      <c r="E2480" s="11">
        <v>7</v>
      </c>
      <c r="F2480" s="12">
        <v>1E-3</v>
      </c>
      <c r="G2480" s="9"/>
      <c r="H2480" s="2"/>
    </row>
    <row r="2481" spans="2:8" ht="45">
      <c r="B2481" s="10" t="s">
        <v>11</v>
      </c>
      <c r="C2481" s="10" t="s">
        <v>4567</v>
      </c>
      <c r="D2481" s="10" t="s">
        <v>598</v>
      </c>
      <c r="E2481" s="11">
        <v>7</v>
      </c>
      <c r="F2481" s="12">
        <v>1E-3</v>
      </c>
      <c r="G2481" s="9"/>
      <c r="H2481" s="2"/>
    </row>
    <row r="2482" spans="2:8" ht="45">
      <c r="B2482" s="10" t="s">
        <v>11</v>
      </c>
      <c r="C2482" s="10" t="s">
        <v>4568</v>
      </c>
      <c r="D2482" s="10" t="s">
        <v>598</v>
      </c>
      <c r="E2482" s="11">
        <v>6</v>
      </c>
      <c r="F2482" s="12">
        <v>2E-3</v>
      </c>
      <c r="G2482" s="9"/>
      <c r="H2482" s="2"/>
    </row>
    <row r="2483" spans="2:8" ht="45">
      <c r="B2483" s="10" t="s">
        <v>11</v>
      </c>
      <c r="C2483" s="10" t="s">
        <v>4569</v>
      </c>
      <c r="D2483" s="10" t="s">
        <v>598</v>
      </c>
      <c r="E2483" s="11">
        <v>6</v>
      </c>
      <c r="F2483" s="12">
        <v>3.0000000000000001E-3</v>
      </c>
      <c r="G2483" s="9"/>
      <c r="H2483" s="2"/>
    </row>
    <row r="2484" spans="2:8" ht="90">
      <c r="B2484" s="10" t="s">
        <v>16</v>
      </c>
      <c r="C2484" s="10" t="s">
        <v>4570</v>
      </c>
      <c r="D2484" s="10" t="s">
        <v>599</v>
      </c>
      <c r="E2484" s="11">
        <v>6</v>
      </c>
      <c r="F2484" s="12">
        <v>4.0000000000000001E-3</v>
      </c>
      <c r="G2484" s="9"/>
      <c r="H2484" s="2"/>
    </row>
    <row r="2485" spans="2:8" ht="45">
      <c r="B2485" s="10" t="s">
        <v>81</v>
      </c>
      <c r="C2485" s="10" t="s">
        <v>4571</v>
      </c>
      <c r="D2485" s="10" t="s">
        <v>600</v>
      </c>
      <c r="E2485" s="11">
        <v>7</v>
      </c>
      <c r="F2485" s="12">
        <v>1E-3</v>
      </c>
      <c r="G2485" s="9"/>
      <c r="H2485" s="2"/>
    </row>
    <row r="2486" spans="2:8" ht="30">
      <c r="B2486" s="10" t="s">
        <v>11</v>
      </c>
      <c r="C2486" s="10" t="s">
        <v>8100</v>
      </c>
      <c r="D2486" s="10" t="s">
        <v>8101</v>
      </c>
      <c r="E2486" s="11">
        <v>6</v>
      </c>
      <c r="F2486" s="12">
        <v>2E-3</v>
      </c>
      <c r="G2486" s="9"/>
      <c r="H2486" s="2"/>
    </row>
    <row r="2487" spans="2:8" ht="30">
      <c r="B2487" s="10" t="s">
        <v>11</v>
      </c>
      <c r="C2487" s="10" t="s">
        <v>8100</v>
      </c>
      <c r="D2487" s="10" t="s">
        <v>8101</v>
      </c>
      <c r="E2487" s="11">
        <v>6</v>
      </c>
      <c r="F2487" s="12">
        <v>7.0000000000000001E-3</v>
      </c>
      <c r="G2487" s="9"/>
      <c r="H2487" s="2"/>
    </row>
    <row r="2488" spans="2:8" ht="30">
      <c r="B2488" s="10" t="s">
        <v>64</v>
      </c>
      <c r="C2488" s="10" t="s">
        <v>8100</v>
      </c>
      <c r="D2488" s="10" t="s">
        <v>8101</v>
      </c>
      <c r="E2488" s="11">
        <v>7</v>
      </c>
      <c r="F2488" s="12">
        <v>1E-3</v>
      </c>
      <c r="G2488" s="9"/>
      <c r="H2488" s="2"/>
    </row>
    <row r="2489" spans="2:8" ht="120">
      <c r="B2489" s="10" t="s">
        <v>133</v>
      </c>
      <c r="C2489" s="10" t="s">
        <v>4572</v>
      </c>
      <c r="D2489" s="10" t="s">
        <v>601</v>
      </c>
      <c r="E2489" s="11">
        <v>6</v>
      </c>
      <c r="F2489" s="12">
        <v>8.9999999999999993E-3</v>
      </c>
      <c r="G2489" s="9"/>
      <c r="H2489" s="2"/>
    </row>
    <row r="2490" spans="2:8" ht="90">
      <c r="B2490" s="10" t="s">
        <v>133</v>
      </c>
      <c r="C2490" s="10" t="s">
        <v>4573</v>
      </c>
      <c r="D2490" s="10" t="s">
        <v>601</v>
      </c>
      <c r="E2490" s="11">
        <v>6</v>
      </c>
      <c r="F2490" s="12">
        <v>3.0000000000000001E-3</v>
      </c>
      <c r="G2490" s="9"/>
      <c r="H2490" s="2"/>
    </row>
    <row r="2491" spans="2:8" ht="105">
      <c r="B2491" s="10" t="s">
        <v>11</v>
      </c>
      <c r="C2491" s="10" t="s">
        <v>4574</v>
      </c>
      <c r="D2491" s="10" t="s">
        <v>1495</v>
      </c>
      <c r="E2491" s="11">
        <v>5</v>
      </c>
      <c r="F2491" s="12">
        <v>3.3000000000000002E-2</v>
      </c>
      <c r="G2491" s="9"/>
      <c r="H2491" s="2"/>
    </row>
    <row r="2492" spans="2:8" ht="45">
      <c r="B2492" s="10" t="s">
        <v>11</v>
      </c>
      <c r="C2492" s="10" t="s">
        <v>4575</v>
      </c>
      <c r="D2492" s="10" t="s">
        <v>603</v>
      </c>
      <c r="E2492" s="11">
        <v>7</v>
      </c>
      <c r="F2492" s="12">
        <v>1E-3</v>
      </c>
      <c r="G2492" s="9"/>
      <c r="H2492" s="2"/>
    </row>
    <row r="2493" spans="2:8" ht="60">
      <c r="B2493" s="10" t="s">
        <v>11</v>
      </c>
      <c r="C2493" s="10" t="s">
        <v>4576</v>
      </c>
      <c r="D2493" s="10" t="s">
        <v>604</v>
      </c>
      <c r="E2493" s="11">
        <v>7</v>
      </c>
      <c r="F2493" s="12">
        <v>1E-3</v>
      </c>
      <c r="G2493" s="9"/>
      <c r="H2493" s="2"/>
    </row>
    <row r="2494" spans="2:8" ht="105">
      <c r="B2494" s="10" t="s">
        <v>22</v>
      </c>
      <c r="C2494" s="10" t="s">
        <v>4577</v>
      </c>
      <c r="D2494" s="10" t="s">
        <v>605</v>
      </c>
      <c r="E2494" s="11">
        <v>6</v>
      </c>
      <c r="F2494" s="12">
        <v>6.0000000000000001E-3</v>
      </c>
      <c r="G2494" s="9"/>
      <c r="H2494" s="2"/>
    </row>
    <row r="2495" spans="2:8" ht="105">
      <c r="B2495" s="10" t="s">
        <v>55</v>
      </c>
      <c r="C2495" s="10" t="s">
        <v>4578</v>
      </c>
      <c r="D2495" s="10" t="s">
        <v>2125</v>
      </c>
      <c r="E2495" s="11">
        <v>7</v>
      </c>
      <c r="F2495" s="12">
        <v>0</v>
      </c>
      <c r="G2495" s="9"/>
      <c r="H2495" s="2"/>
    </row>
    <row r="2496" spans="2:8" ht="105">
      <c r="B2496" s="10" t="s">
        <v>82</v>
      </c>
      <c r="C2496" s="10" t="s">
        <v>4579</v>
      </c>
      <c r="D2496" s="10" t="s">
        <v>2125</v>
      </c>
      <c r="E2496" s="11">
        <v>7</v>
      </c>
      <c r="F2496" s="12">
        <v>0</v>
      </c>
      <c r="G2496" s="9"/>
      <c r="H2496" s="2"/>
    </row>
    <row r="2497" spans="2:8" ht="105">
      <c r="B2497" s="10" t="s">
        <v>64</v>
      </c>
      <c r="C2497" s="10" t="s">
        <v>4580</v>
      </c>
      <c r="D2497" s="10" t="s">
        <v>2125</v>
      </c>
      <c r="E2497" s="11">
        <v>7</v>
      </c>
      <c r="F2497" s="12">
        <v>0</v>
      </c>
      <c r="G2497" s="9"/>
      <c r="H2497" s="2"/>
    </row>
    <row r="2498" spans="2:8" ht="105">
      <c r="B2498" s="10" t="s">
        <v>11</v>
      </c>
      <c r="C2498" s="10" t="s">
        <v>4581</v>
      </c>
      <c r="D2498" s="10" t="s">
        <v>2125</v>
      </c>
      <c r="E2498" s="11">
        <v>7</v>
      </c>
      <c r="F2498" s="12">
        <v>1E-3</v>
      </c>
      <c r="G2498" s="9"/>
      <c r="H2498" s="2"/>
    </row>
    <row r="2499" spans="2:8" ht="105">
      <c r="B2499" s="10" t="s">
        <v>16</v>
      </c>
      <c r="C2499" s="10" t="s">
        <v>4582</v>
      </c>
      <c r="D2499" s="10" t="s">
        <v>2125</v>
      </c>
      <c r="E2499" s="11">
        <v>7</v>
      </c>
      <c r="F2499" s="12">
        <v>0</v>
      </c>
      <c r="G2499" s="9"/>
      <c r="H2499" s="2"/>
    </row>
    <row r="2500" spans="2:8" ht="105">
      <c r="B2500" s="10" t="s">
        <v>26</v>
      </c>
      <c r="C2500" s="10" t="s">
        <v>4583</v>
      </c>
      <c r="D2500" s="10" t="s">
        <v>2125</v>
      </c>
      <c r="E2500" s="11">
        <v>7</v>
      </c>
      <c r="F2500" s="12">
        <v>0</v>
      </c>
      <c r="G2500" s="9"/>
      <c r="H2500" s="2"/>
    </row>
    <row r="2501" spans="2:8" ht="60">
      <c r="B2501" s="10" t="s">
        <v>11</v>
      </c>
      <c r="C2501" s="10" t="s">
        <v>4584</v>
      </c>
      <c r="D2501" s="10" t="s">
        <v>606</v>
      </c>
      <c r="E2501" s="11">
        <v>7</v>
      </c>
      <c r="F2501" s="12">
        <v>1E-3</v>
      </c>
      <c r="G2501" s="9"/>
      <c r="H2501" s="2"/>
    </row>
    <row r="2502" spans="2:8" ht="90">
      <c r="B2502" s="10" t="s">
        <v>11</v>
      </c>
      <c r="C2502" s="10" t="s">
        <v>4585</v>
      </c>
      <c r="D2502" s="10" t="s">
        <v>4586</v>
      </c>
      <c r="E2502" s="11">
        <v>7</v>
      </c>
      <c r="F2502" s="12">
        <v>2E-3</v>
      </c>
      <c r="G2502" s="9"/>
      <c r="H2502" s="2"/>
    </row>
    <row r="2503" spans="2:8" ht="45">
      <c r="B2503" s="10" t="s">
        <v>11</v>
      </c>
      <c r="C2503" s="10" t="s">
        <v>4499</v>
      </c>
      <c r="D2503" s="10" t="s">
        <v>1115</v>
      </c>
      <c r="E2503" s="11">
        <v>6</v>
      </c>
      <c r="F2503" s="12">
        <v>4.0000000000000001E-3</v>
      </c>
      <c r="G2503" s="9"/>
      <c r="H2503" s="2"/>
    </row>
    <row r="2504" spans="2:8" ht="30">
      <c r="B2504" s="10" t="s">
        <v>16</v>
      </c>
      <c r="C2504" s="10" t="s">
        <v>8100</v>
      </c>
      <c r="D2504" s="10" t="s">
        <v>8101</v>
      </c>
      <c r="E2504" s="11">
        <v>6</v>
      </c>
      <c r="F2504" s="12">
        <v>4.0000000000000001E-3</v>
      </c>
      <c r="G2504" s="9"/>
      <c r="H2504" s="2"/>
    </row>
    <row r="2505" spans="2:8" ht="30">
      <c r="B2505" s="10" t="s">
        <v>16</v>
      </c>
      <c r="C2505" s="10" t="s">
        <v>8100</v>
      </c>
      <c r="D2505" s="10" t="s">
        <v>8101</v>
      </c>
      <c r="E2505" s="11">
        <v>7</v>
      </c>
      <c r="F2505" s="12">
        <v>1E-3</v>
      </c>
      <c r="G2505" s="9"/>
      <c r="H2505" s="2"/>
    </row>
    <row r="2506" spans="2:8" ht="30">
      <c r="B2506" s="10" t="s">
        <v>64</v>
      </c>
      <c r="C2506" s="10" t="s">
        <v>8100</v>
      </c>
      <c r="D2506" s="10" t="s">
        <v>8101</v>
      </c>
      <c r="E2506" s="11">
        <v>7</v>
      </c>
      <c r="F2506" s="12">
        <v>1E-3</v>
      </c>
      <c r="G2506" s="9"/>
      <c r="H2506" s="2"/>
    </row>
    <row r="2507" spans="2:8" ht="105">
      <c r="B2507" s="10" t="s">
        <v>16</v>
      </c>
      <c r="C2507" s="10" t="s">
        <v>4587</v>
      </c>
      <c r="D2507" s="10" t="s">
        <v>607</v>
      </c>
      <c r="E2507" s="11">
        <v>6</v>
      </c>
      <c r="F2507" s="12">
        <v>8.9999999999999993E-3</v>
      </c>
      <c r="G2507" s="9"/>
      <c r="H2507" s="2"/>
    </row>
    <row r="2508" spans="2:8" ht="90">
      <c r="B2508" s="10" t="s">
        <v>58</v>
      </c>
      <c r="C2508" s="10" t="s">
        <v>4588</v>
      </c>
      <c r="D2508" s="10" t="s">
        <v>4589</v>
      </c>
      <c r="E2508" s="11">
        <v>7</v>
      </c>
      <c r="F2508" s="12">
        <v>1E-3</v>
      </c>
      <c r="G2508" s="9"/>
      <c r="H2508" s="2"/>
    </row>
    <row r="2509" spans="2:8" ht="75">
      <c r="B2509" s="10" t="s">
        <v>11</v>
      </c>
      <c r="C2509" s="10" t="s">
        <v>4590</v>
      </c>
      <c r="D2509" s="10" t="s">
        <v>4591</v>
      </c>
      <c r="E2509" s="11">
        <v>6</v>
      </c>
      <c r="F2509" s="12">
        <v>2E-3</v>
      </c>
      <c r="G2509" s="9"/>
      <c r="H2509" s="2"/>
    </row>
    <row r="2510" spans="2:8" ht="45">
      <c r="B2510" s="10" t="s">
        <v>11</v>
      </c>
      <c r="C2510" s="10" t="s">
        <v>4592</v>
      </c>
      <c r="D2510" s="10" t="s">
        <v>2035</v>
      </c>
      <c r="E2510" s="11">
        <v>7</v>
      </c>
      <c r="F2510" s="12">
        <v>1E-3</v>
      </c>
      <c r="G2510" s="9"/>
      <c r="H2510" s="2"/>
    </row>
    <row r="2511" spans="2:8" ht="45">
      <c r="B2511" s="10" t="s">
        <v>64</v>
      </c>
      <c r="C2511" s="10" t="s">
        <v>4593</v>
      </c>
      <c r="D2511" s="10" t="s">
        <v>609</v>
      </c>
      <c r="E2511" s="11">
        <v>7</v>
      </c>
      <c r="F2511" s="12">
        <v>1E-3</v>
      </c>
      <c r="G2511" s="9"/>
      <c r="H2511" s="2"/>
    </row>
    <row r="2512" spans="2:8" ht="75">
      <c r="B2512" s="10" t="s">
        <v>55</v>
      </c>
      <c r="C2512" s="10" t="s">
        <v>4594</v>
      </c>
      <c r="D2512" s="10" t="s">
        <v>555</v>
      </c>
      <c r="E2512" s="11">
        <v>7</v>
      </c>
      <c r="F2512" s="12">
        <v>1E-3</v>
      </c>
      <c r="G2512" s="9"/>
      <c r="H2512" s="2"/>
    </row>
    <row r="2513" spans="2:8" ht="45">
      <c r="B2513" s="10" t="s">
        <v>11</v>
      </c>
      <c r="C2513" s="10" t="s">
        <v>4595</v>
      </c>
      <c r="D2513" s="10" t="s">
        <v>610</v>
      </c>
      <c r="E2513" s="11">
        <v>6</v>
      </c>
      <c r="F2513" s="12">
        <v>4.0000000000000001E-3</v>
      </c>
      <c r="G2513" s="9"/>
      <c r="H2513" s="2"/>
    </row>
    <row r="2514" spans="2:8" ht="135">
      <c r="B2514" s="10" t="s">
        <v>77</v>
      </c>
      <c r="C2514" s="10" t="s">
        <v>4596</v>
      </c>
      <c r="D2514" s="10" t="s">
        <v>4597</v>
      </c>
      <c r="E2514" s="11">
        <v>7</v>
      </c>
      <c r="F2514" s="12">
        <v>1E-3</v>
      </c>
      <c r="G2514" s="9"/>
      <c r="H2514" s="2"/>
    </row>
    <row r="2515" spans="2:8" ht="45">
      <c r="B2515" s="10" t="s">
        <v>16</v>
      </c>
      <c r="C2515" s="10" t="s">
        <v>4598</v>
      </c>
      <c r="D2515" s="10" t="s">
        <v>1116</v>
      </c>
      <c r="E2515" s="11">
        <v>6</v>
      </c>
      <c r="F2515" s="12">
        <v>3.0000000000000001E-3</v>
      </c>
      <c r="G2515" s="9"/>
      <c r="H2515" s="2"/>
    </row>
    <row r="2516" spans="2:8" ht="30">
      <c r="B2516" s="10" t="s">
        <v>16</v>
      </c>
      <c r="C2516" s="10" t="s">
        <v>8100</v>
      </c>
      <c r="D2516" s="10" t="s">
        <v>8101</v>
      </c>
      <c r="E2516" s="11">
        <v>7</v>
      </c>
      <c r="F2516" s="12">
        <v>2E-3</v>
      </c>
      <c r="G2516" s="9"/>
      <c r="H2516" s="2"/>
    </row>
    <row r="2517" spans="2:8" ht="30">
      <c r="B2517" s="10" t="s">
        <v>16</v>
      </c>
      <c r="C2517" s="10" t="s">
        <v>8100</v>
      </c>
      <c r="D2517" s="10" t="s">
        <v>8101</v>
      </c>
      <c r="E2517" s="11">
        <v>7</v>
      </c>
      <c r="F2517" s="12">
        <v>1E-3</v>
      </c>
      <c r="G2517" s="9"/>
      <c r="H2517" s="2"/>
    </row>
    <row r="2518" spans="2:8" ht="30">
      <c r="B2518" s="10" t="s">
        <v>16</v>
      </c>
      <c r="C2518" s="10" t="s">
        <v>8100</v>
      </c>
      <c r="D2518" s="10" t="s">
        <v>8101</v>
      </c>
      <c r="E2518" s="11">
        <v>6</v>
      </c>
      <c r="F2518" s="12">
        <v>8.0000000000000002E-3</v>
      </c>
      <c r="G2518" s="9"/>
      <c r="H2518" s="2"/>
    </row>
    <row r="2519" spans="2:8" ht="30">
      <c r="B2519" s="10" t="s">
        <v>16</v>
      </c>
      <c r="C2519" s="10" t="s">
        <v>8100</v>
      </c>
      <c r="D2519" s="10" t="s">
        <v>8101</v>
      </c>
      <c r="E2519" s="11">
        <v>6</v>
      </c>
      <c r="F2519" s="12">
        <v>2E-3</v>
      </c>
      <c r="G2519" s="9"/>
      <c r="H2519" s="2"/>
    </row>
    <row r="2520" spans="2:8" ht="45">
      <c r="B2520" s="10" t="s">
        <v>69</v>
      </c>
      <c r="C2520" s="10" t="s">
        <v>4599</v>
      </c>
      <c r="D2520" s="10" t="s">
        <v>611</v>
      </c>
      <c r="E2520" s="11">
        <v>5</v>
      </c>
      <c r="F2520" s="12">
        <v>5.8000000000000003E-2</v>
      </c>
      <c r="G2520" s="9"/>
      <c r="H2520" s="2"/>
    </row>
    <row r="2521" spans="2:8" ht="45">
      <c r="B2521" s="10" t="s">
        <v>69</v>
      </c>
      <c r="C2521" s="10" t="s">
        <v>4600</v>
      </c>
      <c r="D2521" s="10" t="s">
        <v>611</v>
      </c>
      <c r="E2521" s="11">
        <v>5</v>
      </c>
      <c r="F2521" s="12">
        <v>6.3E-2</v>
      </c>
      <c r="G2521" s="9"/>
      <c r="H2521" s="2"/>
    </row>
    <row r="2522" spans="2:8" ht="45">
      <c r="B2522" s="10" t="s">
        <v>16</v>
      </c>
      <c r="C2522" s="10" t="s">
        <v>4601</v>
      </c>
      <c r="D2522" s="10" t="s">
        <v>613</v>
      </c>
      <c r="E2522" s="11">
        <v>6</v>
      </c>
      <c r="F2522" s="12">
        <v>2E-3</v>
      </c>
      <c r="G2522" s="9"/>
      <c r="H2522" s="2"/>
    </row>
    <row r="2523" spans="2:8" ht="45">
      <c r="B2523" s="10" t="s">
        <v>22</v>
      </c>
      <c r="C2523" s="10" t="s">
        <v>4602</v>
      </c>
      <c r="D2523" s="10" t="s">
        <v>614</v>
      </c>
      <c r="E2523" s="11">
        <v>6</v>
      </c>
      <c r="F2523" s="12">
        <v>3.0000000000000001E-3</v>
      </c>
      <c r="G2523" s="9"/>
      <c r="H2523" s="2"/>
    </row>
    <row r="2524" spans="2:8" ht="60">
      <c r="B2524" s="10" t="s">
        <v>11</v>
      </c>
      <c r="C2524" s="10" t="s">
        <v>4603</v>
      </c>
      <c r="D2524" s="10" t="s">
        <v>1931</v>
      </c>
      <c r="E2524" s="11">
        <v>6</v>
      </c>
      <c r="F2524" s="12">
        <v>4.0000000000000001E-3</v>
      </c>
      <c r="G2524" s="9"/>
      <c r="H2524" s="2"/>
    </row>
    <row r="2525" spans="2:8" ht="30">
      <c r="B2525" s="10" t="s">
        <v>16</v>
      </c>
      <c r="C2525" s="10" t="s">
        <v>8100</v>
      </c>
      <c r="D2525" s="10" t="s">
        <v>8101</v>
      </c>
      <c r="E2525" s="11">
        <v>7</v>
      </c>
      <c r="F2525" s="12">
        <v>1E-3</v>
      </c>
      <c r="G2525" s="9"/>
      <c r="H2525" s="2"/>
    </row>
    <row r="2526" spans="2:8" ht="30">
      <c r="B2526" s="10" t="s">
        <v>11</v>
      </c>
      <c r="C2526" s="10" t="s">
        <v>4604</v>
      </c>
      <c r="D2526" s="10" t="s">
        <v>615</v>
      </c>
      <c r="E2526" s="11">
        <v>6</v>
      </c>
      <c r="F2526" s="12">
        <v>5.0000000000000001E-3</v>
      </c>
      <c r="G2526" s="9"/>
      <c r="H2526" s="2"/>
    </row>
    <row r="2527" spans="2:8" ht="30">
      <c r="B2527" s="10" t="s">
        <v>11</v>
      </c>
      <c r="C2527" s="10" t="s">
        <v>4605</v>
      </c>
      <c r="D2527" s="10" t="s">
        <v>615</v>
      </c>
      <c r="E2527" s="11">
        <v>6</v>
      </c>
      <c r="F2527" s="12">
        <v>4.0000000000000001E-3</v>
      </c>
      <c r="G2527" s="9"/>
      <c r="H2527" s="2"/>
    </row>
    <row r="2528" spans="2:8" ht="75">
      <c r="B2528" s="10" t="s">
        <v>81</v>
      </c>
      <c r="C2528" s="10" t="s">
        <v>4606</v>
      </c>
      <c r="D2528" s="10" t="s">
        <v>1117</v>
      </c>
      <c r="E2528" s="11">
        <v>7</v>
      </c>
      <c r="F2528" s="12">
        <v>1E-3</v>
      </c>
      <c r="G2528" s="9"/>
      <c r="H2528" s="2"/>
    </row>
    <row r="2529" spans="2:8" ht="75">
      <c r="B2529" s="10" t="s">
        <v>81</v>
      </c>
      <c r="C2529" s="10" t="s">
        <v>4607</v>
      </c>
      <c r="D2529" s="10" t="s">
        <v>1117</v>
      </c>
      <c r="E2529" s="11">
        <v>7</v>
      </c>
      <c r="F2529" s="12">
        <v>1E-3</v>
      </c>
      <c r="G2529" s="9"/>
      <c r="H2529" s="2"/>
    </row>
    <row r="2530" spans="2:8" ht="30">
      <c r="B2530" s="10" t="s">
        <v>11</v>
      </c>
      <c r="C2530" s="10" t="s">
        <v>8100</v>
      </c>
      <c r="D2530" s="10" t="s">
        <v>8101</v>
      </c>
      <c r="E2530" s="11">
        <v>7</v>
      </c>
      <c r="F2530" s="12">
        <v>1E-3</v>
      </c>
      <c r="G2530" s="9"/>
      <c r="H2530" s="2"/>
    </row>
    <row r="2531" spans="2:8" ht="75">
      <c r="B2531" s="10" t="s">
        <v>83</v>
      </c>
      <c r="C2531" s="10" t="s">
        <v>4608</v>
      </c>
      <c r="D2531" s="10" t="s">
        <v>1496</v>
      </c>
      <c r="E2531" s="11">
        <v>7</v>
      </c>
      <c r="F2531" s="12">
        <v>0</v>
      </c>
      <c r="G2531" s="9"/>
      <c r="H2531" s="2"/>
    </row>
    <row r="2532" spans="2:8" ht="30">
      <c r="B2532" s="10" t="s">
        <v>69</v>
      </c>
      <c r="C2532" s="10" t="s">
        <v>8100</v>
      </c>
      <c r="D2532" s="10" t="s">
        <v>8101</v>
      </c>
      <c r="E2532" s="11">
        <v>7</v>
      </c>
      <c r="F2532" s="12">
        <v>1E-3</v>
      </c>
      <c r="G2532" s="9"/>
      <c r="H2532" s="2"/>
    </row>
    <row r="2533" spans="2:8" ht="75">
      <c r="B2533" s="10" t="s">
        <v>11</v>
      </c>
      <c r="C2533" s="10" t="s">
        <v>4609</v>
      </c>
      <c r="D2533" s="10" t="s">
        <v>616</v>
      </c>
      <c r="E2533" s="11">
        <v>6</v>
      </c>
      <c r="F2533" s="12">
        <v>4.0000000000000001E-3</v>
      </c>
      <c r="G2533" s="9"/>
      <c r="H2533" s="2"/>
    </row>
    <row r="2534" spans="2:8" ht="30">
      <c r="B2534" s="10" t="s">
        <v>83</v>
      </c>
      <c r="C2534" s="10" t="s">
        <v>8100</v>
      </c>
      <c r="D2534" s="10" t="s">
        <v>8101</v>
      </c>
      <c r="E2534" s="11">
        <v>7</v>
      </c>
      <c r="F2534" s="12">
        <v>1E-3</v>
      </c>
      <c r="G2534" s="9"/>
      <c r="H2534" s="2"/>
    </row>
    <row r="2535" spans="2:8" ht="75">
      <c r="B2535" s="10" t="s">
        <v>81</v>
      </c>
      <c r="C2535" s="10" t="s">
        <v>4610</v>
      </c>
      <c r="D2535" s="10" t="s">
        <v>617</v>
      </c>
      <c r="E2535" s="11">
        <v>7</v>
      </c>
      <c r="F2535" s="12">
        <v>1E-3</v>
      </c>
      <c r="G2535" s="9"/>
      <c r="H2535" s="2"/>
    </row>
    <row r="2536" spans="2:8" ht="75">
      <c r="B2536" s="10" t="s">
        <v>81</v>
      </c>
      <c r="C2536" s="10" t="s">
        <v>4611</v>
      </c>
      <c r="D2536" s="10" t="s">
        <v>617</v>
      </c>
      <c r="E2536" s="11">
        <v>6</v>
      </c>
      <c r="F2536" s="12">
        <v>2E-3</v>
      </c>
      <c r="G2536" s="9"/>
      <c r="H2536" s="2"/>
    </row>
    <row r="2537" spans="2:8" ht="45">
      <c r="B2537" s="10" t="s">
        <v>16</v>
      </c>
      <c r="C2537" s="10" t="s">
        <v>4612</v>
      </c>
      <c r="D2537" s="10" t="s">
        <v>169</v>
      </c>
      <c r="E2537" s="11">
        <v>7</v>
      </c>
      <c r="F2537" s="12">
        <v>1E-3</v>
      </c>
      <c r="G2537" s="9"/>
      <c r="H2537" s="2"/>
    </row>
    <row r="2538" spans="2:8" ht="30">
      <c r="B2538" s="10" t="s">
        <v>16</v>
      </c>
      <c r="C2538" s="10" t="s">
        <v>4613</v>
      </c>
      <c r="D2538" s="10" t="s">
        <v>169</v>
      </c>
      <c r="E2538" s="11">
        <v>6</v>
      </c>
      <c r="F2538" s="12">
        <v>1E-3</v>
      </c>
      <c r="G2538" s="9"/>
      <c r="H2538" s="2"/>
    </row>
    <row r="2539" spans="2:8" ht="45">
      <c r="B2539" s="10" t="s">
        <v>16</v>
      </c>
      <c r="C2539" s="10" t="s">
        <v>4614</v>
      </c>
      <c r="D2539" s="10" t="s">
        <v>169</v>
      </c>
      <c r="E2539" s="11">
        <v>7</v>
      </c>
      <c r="F2539" s="12">
        <v>1E-3</v>
      </c>
      <c r="G2539" s="9"/>
      <c r="H2539" s="2"/>
    </row>
    <row r="2540" spans="2:8" ht="75">
      <c r="B2540" s="10" t="s">
        <v>81</v>
      </c>
      <c r="C2540" s="10" t="s">
        <v>4615</v>
      </c>
      <c r="D2540" s="10" t="s">
        <v>1497</v>
      </c>
      <c r="E2540" s="11">
        <v>7</v>
      </c>
      <c r="F2540" s="12">
        <v>1E-3</v>
      </c>
      <c r="G2540" s="9"/>
      <c r="H2540" s="2"/>
    </row>
    <row r="2541" spans="2:8" ht="75">
      <c r="B2541" s="10" t="s">
        <v>81</v>
      </c>
      <c r="C2541" s="10" t="s">
        <v>4616</v>
      </c>
      <c r="D2541" s="10" t="s">
        <v>618</v>
      </c>
      <c r="E2541" s="11">
        <v>7</v>
      </c>
      <c r="F2541" s="12">
        <v>1E-3</v>
      </c>
      <c r="G2541" s="9"/>
      <c r="H2541" s="2"/>
    </row>
    <row r="2542" spans="2:8" ht="75">
      <c r="B2542" s="10" t="s">
        <v>81</v>
      </c>
      <c r="C2542" s="10" t="s">
        <v>4617</v>
      </c>
      <c r="D2542" s="10" t="s">
        <v>1118</v>
      </c>
      <c r="E2542" s="11">
        <v>7</v>
      </c>
      <c r="F2542" s="12">
        <v>2E-3</v>
      </c>
      <c r="G2542" s="9"/>
      <c r="H2542" s="2"/>
    </row>
    <row r="2543" spans="2:8" ht="75">
      <c r="B2543" s="10" t="s">
        <v>81</v>
      </c>
      <c r="C2543" s="10" t="s">
        <v>4618</v>
      </c>
      <c r="D2543" s="10" t="s">
        <v>619</v>
      </c>
      <c r="E2543" s="11">
        <v>7</v>
      </c>
      <c r="F2543" s="12">
        <v>1E-3</v>
      </c>
      <c r="G2543" s="9"/>
      <c r="H2543" s="2"/>
    </row>
    <row r="2544" spans="2:8" ht="75">
      <c r="B2544" s="10" t="s">
        <v>81</v>
      </c>
      <c r="C2544" s="10" t="s">
        <v>4619</v>
      </c>
      <c r="D2544" s="10" t="s">
        <v>1119</v>
      </c>
      <c r="E2544" s="11">
        <v>7</v>
      </c>
      <c r="F2544" s="12">
        <v>1E-3</v>
      </c>
      <c r="G2544" s="9"/>
      <c r="H2544" s="2"/>
    </row>
    <row r="2545" spans="2:8" ht="30">
      <c r="B2545" s="10" t="s">
        <v>11</v>
      </c>
      <c r="C2545" s="10" t="s">
        <v>8100</v>
      </c>
      <c r="D2545" s="10" t="s">
        <v>8101</v>
      </c>
      <c r="E2545" s="11">
        <v>6</v>
      </c>
      <c r="F2545" s="12">
        <v>2E-3</v>
      </c>
      <c r="G2545" s="9"/>
      <c r="H2545" s="2"/>
    </row>
    <row r="2546" spans="2:8" ht="75">
      <c r="B2546" s="10" t="s">
        <v>11</v>
      </c>
      <c r="C2546" s="10" t="s">
        <v>4620</v>
      </c>
      <c r="D2546" s="10" t="s">
        <v>1498</v>
      </c>
      <c r="E2546" s="11">
        <v>7</v>
      </c>
      <c r="F2546" s="12">
        <v>1E-3</v>
      </c>
      <c r="G2546" s="9"/>
      <c r="H2546" s="2"/>
    </row>
    <row r="2547" spans="2:8" ht="90">
      <c r="B2547" s="10" t="s">
        <v>11</v>
      </c>
      <c r="C2547" s="10" t="s">
        <v>4621</v>
      </c>
      <c r="D2547" s="10" t="s">
        <v>620</v>
      </c>
      <c r="E2547" s="11">
        <v>6</v>
      </c>
      <c r="F2547" s="12">
        <v>8.0000000000000002E-3</v>
      </c>
      <c r="G2547" s="9"/>
      <c r="H2547" s="2"/>
    </row>
    <row r="2548" spans="2:8" ht="30">
      <c r="B2548" s="10" t="s">
        <v>16</v>
      </c>
      <c r="C2548" s="10" t="s">
        <v>8100</v>
      </c>
      <c r="D2548" s="10" t="s">
        <v>8101</v>
      </c>
      <c r="E2548" s="11">
        <v>7</v>
      </c>
      <c r="F2548" s="12">
        <v>0</v>
      </c>
      <c r="G2548" s="9"/>
      <c r="H2548" s="2"/>
    </row>
    <row r="2549" spans="2:8" ht="75">
      <c r="B2549" s="10" t="s">
        <v>81</v>
      </c>
      <c r="C2549" s="10" t="s">
        <v>4622</v>
      </c>
      <c r="D2549" s="10" t="s">
        <v>621</v>
      </c>
      <c r="E2549" s="11">
        <v>6</v>
      </c>
      <c r="F2549" s="12">
        <v>2E-3</v>
      </c>
      <c r="G2549" s="9"/>
      <c r="H2549" s="2"/>
    </row>
    <row r="2550" spans="2:8" ht="30">
      <c r="B2550" s="10" t="s">
        <v>77</v>
      </c>
      <c r="C2550" s="10" t="s">
        <v>8100</v>
      </c>
      <c r="D2550" s="10" t="s">
        <v>8101</v>
      </c>
      <c r="E2550" s="11">
        <v>6</v>
      </c>
      <c r="F2550" s="12">
        <v>5.0000000000000001E-3</v>
      </c>
      <c r="G2550" s="9"/>
      <c r="H2550" s="2"/>
    </row>
    <row r="2551" spans="2:8" ht="30">
      <c r="B2551" s="10" t="s">
        <v>77</v>
      </c>
      <c r="C2551" s="10" t="s">
        <v>8100</v>
      </c>
      <c r="D2551" s="10" t="s">
        <v>8101</v>
      </c>
      <c r="E2551" s="11">
        <v>6</v>
      </c>
      <c r="F2551" s="12">
        <v>1E-3</v>
      </c>
      <c r="G2551" s="9"/>
      <c r="H2551" s="2"/>
    </row>
    <row r="2552" spans="2:8" ht="45">
      <c r="B2552" s="10" t="s">
        <v>11</v>
      </c>
      <c r="C2552" s="10" t="s">
        <v>4623</v>
      </c>
      <c r="D2552" s="10" t="s">
        <v>1120</v>
      </c>
      <c r="E2552" s="11">
        <v>5</v>
      </c>
      <c r="F2552" s="12">
        <v>4.2999999999999997E-2</v>
      </c>
      <c r="G2552" s="9"/>
      <c r="H2552" s="2"/>
    </row>
    <row r="2553" spans="2:8" ht="60">
      <c r="B2553" s="10" t="s">
        <v>42</v>
      </c>
      <c r="C2553" s="10" t="s">
        <v>4624</v>
      </c>
      <c r="D2553" s="10" t="s">
        <v>622</v>
      </c>
      <c r="E2553" s="11">
        <v>7</v>
      </c>
      <c r="F2553" s="12">
        <v>0</v>
      </c>
      <c r="G2553" s="9"/>
      <c r="H2553" s="2"/>
    </row>
    <row r="2554" spans="2:8" ht="60">
      <c r="B2554" s="10" t="s">
        <v>80</v>
      </c>
      <c r="C2554" s="10" t="s">
        <v>4625</v>
      </c>
      <c r="D2554" s="10" t="s">
        <v>623</v>
      </c>
      <c r="E2554" s="11">
        <v>7</v>
      </c>
      <c r="F2554" s="12">
        <v>0</v>
      </c>
      <c r="G2554" s="9"/>
      <c r="H2554" s="2"/>
    </row>
    <row r="2555" spans="2:8" ht="60">
      <c r="B2555" s="10" t="s">
        <v>80</v>
      </c>
      <c r="C2555" s="10" t="s">
        <v>4626</v>
      </c>
      <c r="D2555" s="10" t="s">
        <v>623</v>
      </c>
      <c r="E2555" s="11">
        <v>6</v>
      </c>
      <c r="F2555" s="12">
        <v>4.0000000000000001E-3</v>
      </c>
      <c r="G2555" s="9"/>
      <c r="H2555" s="2"/>
    </row>
    <row r="2556" spans="2:8" ht="60">
      <c r="B2556" s="10" t="s">
        <v>80</v>
      </c>
      <c r="C2556" s="10" t="s">
        <v>4627</v>
      </c>
      <c r="D2556" s="10" t="s">
        <v>623</v>
      </c>
      <c r="E2556" s="11">
        <v>5</v>
      </c>
      <c r="F2556" s="12">
        <v>5.6000000000000001E-2</v>
      </c>
      <c r="G2556" s="9"/>
      <c r="H2556" s="2"/>
    </row>
    <row r="2557" spans="2:8" ht="105">
      <c r="B2557" s="10" t="s">
        <v>11</v>
      </c>
      <c r="C2557" s="10" t="s">
        <v>4628</v>
      </c>
      <c r="D2557" s="10" t="s">
        <v>4629</v>
      </c>
      <c r="E2557" s="11">
        <v>7</v>
      </c>
      <c r="F2557" s="12">
        <v>1E-3</v>
      </c>
      <c r="G2557" s="9"/>
      <c r="H2557" s="2"/>
    </row>
    <row r="2558" spans="2:8" ht="45">
      <c r="B2558" s="10" t="s">
        <v>64</v>
      </c>
      <c r="C2558" s="10" t="s">
        <v>4630</v>
      </c>
      <c r="D2558" s="10" t="s">
        <v>624</v>
      </c>
      <c r="E2558" s="11">
        <v>7</v>
      </c>
      <c r="F2558" s="12">
        <v>1E-3</v>
      </c>
      <c r="G2558" s="9"/>
      <c r="H2558" s="2"/>
    </row>
    <row r="2559" spans="2:8" ht="45">
      <c r="B2559" s="10" t="s">
        <v>16</v>
      </c>
      <c r="C2559" s="10" t="s">
        <v>4631</v>
      </c>
      <c r="D2559" s="10" t="s">
        <v>625</v>
      </c>
      <c r="E2559" s="11">
        <v>6</v>
      </c>
      <c r="F2559" s="12">
        <v>4.0000000000000001E-3</v>
      </c>
      <c r="G2559" s="9"/>
      <c r="H2559" s="2"/>
    </row>
    <row r="2560" spans="2:8" ht="45">
      <c r="B2560" s="10" t="s">
        <v>11</v>
      </c>
      <c r="C2560" s="10" t="s">
        <v>4632</v>
      </c>
      <c r="D2560" s="10" t="s">
        <v>2036</v>
      </c>
      <c r="E2560" s="11">
        <v>6</v>
      </c>
      <c r="F2560" s="12">
        <v>7.0000000000000001E-3</v>
      </c>
      <c r="G2560" s="9"/>
      <c r="H2560" s="2"/>
    </row>
    <row r="2561" spans="2:8" ht="45">
      <c r="B2561" s="10" t="s">
        <v>58</v>
      </c>
      <c r="C2561" s="10" t="s">
        <v>4633</v>
      </c>
      <c r="D2561" s="10" t="s">
        <v>2036</v>
      </c>
      <c r="E2561" s="11">
        <v>6</v>
      </c>
      <c r="F2561" s="12">
        <v>3.0000000000000001E-3</v>
      </c>
      <c r="G2561" s="9"/>
      <c r="H2561" s="2"/>
    </row>
    <row r="2562" spans="2:8" ht="45">
      <c r="B2562" s="10" t="s">
        <v>11</v>
      </c>
      <c r="C2562" s="10" t="s">
        <v>4634</v>
      </c>
      <c r="D2562" s="10" t="s">
        <v>2036</v>
      </c>
      <c r="E2562" s="11">
        <v>6</v>
      </c>
      <c r="F2562" s="12">
        <v>8.0000000000000002E-3</v>
      </c>
      <c r="G2562" s="9"/>
      <c r="H2562" s="2"/>
    </row>
    <row r="2563" spans="2:8" ht="45">
      <c r="B2563" s="10" t="s">
        <v>11</v>
      </c>
      <c r="C2563" s="10" t="s">
        <v>4635</v>
      </c>
      <c r="D2563" s="10" t="s">
        <v>2036</v>
      </c>
      <c r="E2563" s="11">
        <v>7</v>
      </c>
      <c r="F2563" s="12">
        <v>1E-3</v>
      </c>
      <c r="G2563" s="9"/>
      <c r="H2563" s="2"/>
    </row>
    <row r="2564" spans="2:8" ht="45">
      <c r="B2564" s="10" t="s">
        <v>58</v>
      </c>
      <c r="C2564" s="10" t="s">
        <v>4636</v>
      </c>
      <c r="D2564" s="10" t="s">
        <v>2036</v>
      </c>
      <c r="E2564" s="11">
        <v>6</v>
      </c>
      <c r="F2564" s="12">
        <v>3.0000000000000001E-3</v>
      </c>
      <c r="G2564" s="9"/>
      <c r="H2564" s="2"/>
    </row>
    <row r="2565" spans="2:8" ht="45">
      <c r="B2565" s="10" t="s">
        <v>58</v>
      </c>
      <c r="C2565" s="10" t="s">
        <v>4637</v>
      </c>
      <c r="D2565" s="10" t="s">
        <v>2036</v>
      </c>
      <c r="E2565" s="11">
        <v>6</v>
      </c>
      <c r="F2565" s="12">
        <v>1E-3</v>
      </c>
      <c r="G2565" s="9"/>
      <c r="H2565" s="2"/>
    </row>
    <row r="2566" spans="2:8" ht="45">
      <c r="B2566" s="10" t="s">
        <v>11</v>
      </c>
      <c r="C2566" s="10" t="s">
        <v>4638</v>
      </c>
      <c r="D2566" s="10" t="s">
        <v>2036</v>
      </c>
      <c r="E2566" s="11">
        <v>6</v>
      </c>
      <c r="F2566" s="12">
        <v>5.0000000000000001E-3</v>
      </c>
      <c r="G2566" s="9"/>
      <c r="H2566" s="2"/>
    </row>
    <row r="2567" spans="2:8" ht="45">
      <c r="B2567" s="10" t="s">
        <v>11</v>
      </c>
      <c r="C2567" s="10" t="s">
        <v>4639</v>
      </c>
      <c r="D2567" s="10" t="s">
        <v>2036</v>
      </c>
      <c r="E2567" s="11">
        <v>6</v>
      </c>
      <c r="F2567" s="12">
        <v>2E-3</v>
      </c>
      <c r="G2567" s="9"/>
      <c r="H2567" s="2"/>
    </row>
    <row r="2568" spans="2:8" ht="45">
      <c r="B2568" s="10" t="s">
        <v>11</v>
      </c>
      <c r="C2568" s="10" t="s">
        <v>4640</v>
      </c>
      <c r="D2568" s="10" t="s">
        <v>2036</v>
      </c>
      <c r="E2568" s="11">
        <v>6</v>
      </c>
      <c r="F2568" s="12">
        <v>3.0000000000000001E-3</v>
      </c>
      <c r="G2568" s="9"/>
      <c r="H2568" s="2"/>
    </row>
    <row r="2569" spans="2:8" ht="60">
      <c r="B2569" s="10" t="s">
        <v>58</v>
      </c>
      <c r="C2569" s="10" t="s">
        <v>4641</v>
      </c>
      <c r="D2569" s="10" t="s">
        <v>2036</v>
      </c>
      <c r="E2569" s="11">
        <v>6</v>
      </c>
      <c r="F2569" s="12">
        <v>1E-3</v>
      </c>
      <c r="G2569" s="9"/>
      <c r="H2569" s="2"/>
    </row>
    <row r="2570" spans="2:8" ht="45">
      <c r="B2570" s="10" t="s">
        <v>11</v>
      </c>
      <c r="C2570" s="10" t="s">
        <v>4642</v>
      </c>
      <c r="D2570" s="10" t="s">
        <v>2036</v>
      </c>
      <c r="E2570" s="11">
        <v>7</v>
      </c>
      <c r="F2570" s="12">
        <v>1E-3</v>
      </c>
      <c r="G2570" s="9"/>
      <c r="H2570" s="2"/>
    </row>
    <row r="2571" spans="2:8" ht="45">
      <c r="B2571" s="10" t="s">
        <v>11</v>
      </c>
      <c r="C2571" s="10" t="s">
        <v>4643</v>
      </c>
      <c r="D2571" s="10" t="s">
        <v>2036</v>
      </c>
      <c r="E2571" s="11">
        <v>6</v>
      </c>
      <c r="F2571" s="12">
        <v>3.0000000000000001E-3</v>
      </c>
      <c r="G2571" s="9"/>
      <c r="H2571" s="2"/>
    </row>
    <row r="2572" spans="2:8" ht="45">
      <c r="B2572" s="10" t="s">
        <v>11</v>
      </c>
      <c r="C2572" s="10" t="s">
        <v>4644</v>
      </c>
      <c r="D2572" s="10" t="s">
        <v>2036</v>
      </c>
      <c r="E2572" s="11">
        <v>6</v>
      </c>
      <c r="F2572" s="12">
        <v>3.0000000000000001E-3</v>
      </c>
      <c r="G2572" s="9"/>
      <c r="H2572" s="2"/>
    </row>
    <row r="2573" spans="2:8" ht="45">
      <c r="B2573" s="10" t="s">
        <v>11</v>
      </c>
      <c r="C2573" s="10" t="s">
        <v>4645</v>
      </c>
      <c r="D2573" s="10" t="s">
        <v>2036</v>
      </c>
      <c r="E2573" s="11">
        <v>6</v>
      </c>
      <c r="F2573" s="12">
        <v>1E-3</v>
      </c>
      <c r="G2573" s="9"/>
      <c r="H2573" s="2"/>
    </row>
    <row r="2574" spans="2:8" ht="45">
      <c r="B2574" s="10" t="s">
        <v>11</v>
      </c>
      <c r="C2574" s="10" t="s">
        <v>4646</v>
      </c>
      <c r="D2574" s="10" t="s">
        <v>2036</v>
      </c>
      <c r="E2574" s="11">
        <v>6</v>
      </c>
      <c r="F2574" s="12">
        <v>1.4E-2</v>
      </c>
      <c r="G2574" s="9"/>
      <c r="H2574" s="2"/>
    </row>
    <row r="2575" spans="2:8" ht="45">
      <c r="B2575" s="10" t="s">
        <v>11</v>
      </c>
      <c r="C2575" s="10" t="s">
        <v>4647</v>
      </c>
      <c r="D2575" s="10" t="s">
        <v>2036</v>
      </c>
      <c r="E2575" s="11">
        <v>7</v>
      </c>
      <c r="F2575" s="12">
        <v>1E-3</v>
      </c>
      <c r="G2575" s="9"/>
      <c r="H2575" s="2"/>
    </row>
    <row r="2576" spans="2:8" ht="45">
      <c r="B2576" s="10" t="s">
        <v>58</v>
      </c>
      <c r="C2576" s="10" t="s">
        <v>4648</v>
      </c>
      <c r="D2576" s="10" t="s">
        <v>2036</v>
      </c>
      <c r="E2576" s="11">
        <v>6</v>
      </c>
      <c r="F2576" s="12">
        <v>2E-3</v>
      </c>
      <c r="G2576" s="9"/>
      <c r="H2576" s="2"/>
    </row>
    <row r="2577" spans="2:8" ht="45">
      <c r="B2577" s="10" t="s">
        <v>11</v>
      </c>
      <c r="C2577" s="10" t="s">
        <v>4649</v>
      </c>
      <c r="D2577" s="10" t="s">
        <v>2036</v>
      </c>
      <c r="E2577" s="11">
        <v>6</v>
      </c>
      <c r="F2577" s="12">
        <v>4.0000000000000001E-3</v>
      </c>
      <c r="G2577" s="9"/>
      <c r="H2577" s="2"/>
    </row>
    <row r="2578" spans="2:8" ht="45">
      <c r="B2578" s="10" t="s">
        <v>11</v>
      </c>
      <c r="C2578" s="10" t="s">
        <v>4650</v>
      </c>
      <c r="D2578" s="10" t="s">
        <v>2036</v>
      </c>
      <c r="E2578" s="11">
        <v>6</v>
      </c>
      <c r="F2578" s="12">
        <v>3.0000000000000001E-3</v>
      </c>
      <c r="G2578" s="9"/>
      <c r="H2578" s="2"/>
    </row>
    <row r="2579" spans="2:8" ht="60">
      <c r="B2579" s="10" t="s">
        <v>58</v>
      </c>
      <c r="C2579" s="10" t="s">
        <v>4651</v>
      </c>
      <c r="D2579" s="10" t="s">
        <v>2036</v>
      </c>
      <c r="E2579" s="11">
        <v>7</v>
      </c>
      <c r="F2579" s="12">
        <v>0</v>
      </c>
      <c r="G2579" s="9"/>
      <c r="H2579" s="2"/>
    </row>
    <row r="2580" spans="2:8" ht="60">
      <c r="B2580" s="10" t="s">
        <v>58</v>
      </c>
      <c r="C2580" s="10" t="s">
        <v>4652</v>
      </c>
      <c r="D2580" s="10" t="s">
        <v>2036</v>
      </c>
      <c r="E2580" s="11">
        <v>7</v>
      </c>
      <c r="F2580" s="12">
        <v>0</v>
      </c>
      <c r="G2580" s="9"/>
      <c r="H2580" s="2"/>
    </row>
    <row r="2581" spans="2:8" ht="45">
      <c r="B2581" s="10" t="s">
        <v>11</v>
      </c>
      <c r="C2581" s="10" t="s">
        <v>4653</v>
      </c>
      <c r="D2581" s="10" t="s">
        <v>2036</v>
      </c>
      <c r="E2581" s="11">
        <v>6</v>
      </c>
      <c r="F2581" s="12">
        <v>1E-3</v>
      </c>
      <c r="G2581" s="9"/>
      <c r="H2581" s="2"/>
    </row>
    <row r="2582" spans="2:8" ht="45">
      <c r="B2582" s="10" t="s">
        <v>11</v>
      </c>
      <c r="C2582" s="10" t="s">
        <v>4654</v>
      </c>
      <c r="D2582" s="10" t="s">
        <v>2036</v>
      </c>
      <c r="E2582" s="11">
        <v>6</v>
      </c>
      <c r="F2582" s="12">
        <v>2E-3</v>
      </c>
      <c r="G2582" s="9"/>
      <c r="H2582" s="2"/>
    </row>
    <row r="2583" spans="2:8" ht="45">
      <c r="B2583" s="10" t="s">
        <v>11</v>
      </c>
      <c r="C2583" s="10" t="s">
        <v>4655</v>
      </c>
      <c r="D2583" s="10" t="s">
        <v>2036</v>
      </c>
      <c r="E2583" s="11">
        <v>6</v>
      </c>
      <c r="F2583" s="12">
        <v>5.0000000000000001E-3</v>
      </c>
      <c r="G2583" s="9"/>
      <c r="H2583" s="2"/>
    </row>
    <row r="2584" spans="2:8" ht="45">
      <c r="B2584" s="10" t="s">
        <v>11</v>
      </c>
      <c r="C2584" s="10" t="s">
        <v>4656</v>
      </c>
      <c r="D2584" s="10" t="s">
        <v>2036</v>
      </c>
      <c r="E2584" s="11">
        <v>6</v>
      </c>
      <c r="F2584" s="12">
        <v>6.0000000000000001E-3</v>
      </c>
      <c r="G2584" s="9"/>
      <c r="H2584" s="2"/>
    </row>
    <row r="2585" spans="2:8" ht="45">
      <c r="B2585" s="10" t="s">
        <v>11</v>
      </c>
      <c r="C2585" s="10" t="s">
        <v>4657</v>
      </c>
      <c r="D2585" s="10" t="s">
        <v>2036</v>
      </c>
      <c r="E2585" s="11">
        <v>6</v>
      </c>
      <c r="F2585" s="12">
        <v>6.0000000000000001E-3</v>
      </c>
      <c r="G2585" s="9"/>
      <c r="H2585" s="2"/>
    </row>
    <row r="2586" spans="2:8" ht="45">
      <c r="B2586" s="10" t="s">
        <v>11</v>
      </c>
      <c r="C2586" s="10" t="s">
        <v>4658</v>
      </c>
      <c r="D2586" s="10" t="s">
        <v>2036</v>
      </c>
      <c r="E2586" s="11">
        <v>6</v>
      </c>
      <c r="F2586" s="12">
        <v>7.0000000000000001E-3</v>
      </c>
      <c r="G2586" s="9"/>
      <c r="H2586" s="2"/>
    </row>
    <row r="2587" spans="2:8" ht="60">
      <c r="B2587" s="10" t="s">
        <v>58</v>
      </c>
      <c r="C2587" s="10" t="s">
        <v>4659</v>
      </c>
      <c r="D2587" s="10" t="s">
        <v>2036</v>
      </c>
      <c r="E2587" s="11">
        <v>6</v>
      </c>
      <c r="F2587" s="12">
        <v>2E-3</v>
      </c>
      <c r="G2587" s="9"/>
      <c r="H2587" s="2"/>
    </row>
    <row r="2588" spans="2:8" ht="45">
      <c r="B2588" s="10" t="s">
        <v>11</v>
      </c>
      <c r="C2588" s="10" t="s">
        <v>4660</v>
      </c>
      <c r="D2588" s="10" t="s">
        <v>2036</v>
      </c>
      <c r="E2588" s="11">
        <v>6</v>
      </c>
      <c r="F2588" s="12">
        <v>2E-3</v>
      </c>
      <c r="G2588" s="9"/>
      <c r="H2588" s="2"/>
    </row>
    <row r="2589" spans="2:8" ht="45">
      <c r="B2589" s="10" t="s">
        <v>11</v>
      </c>
      <c r="C2589" s="10" t="s">
        <v>4661</v>
      </c>
      <c r="D2589" s="10" t="s">
        <v>2036</v>
      </c>
      <c r="E2589" s="11">
        <v>7</v>
      </c>
      <c r="F2589" s="12">
        <v>1E-3</v>
      </c>
      <c r="G2589" s="9"/>
      <c r="H2589" s="2"/>
    </row>
    <row r="2590" spans="2:8" ht="45">
      <c r="B2590" s="10" t="s">
        <v>11</v>
      </c>
      <c r="C2590" s="10" t="s">
        <v>4662</v>
      </c>
      <c r="D2590" s="10" t="s">
        <v>2036</v>
      </c>
      <c r="E2590" s="11">
        <v>6</v>
      </c>
      <c r="F2590" s="12">
        <v>3.0000000000000001E-3</v>
      </c>
      <c r="G2590" s="9"/>
      <c r="H2590" s="2"/>
    </row>
    <row r="2591" spans="2:8" ht="75">
      <c r="B2591" s="10" t="s">
        <v>11</v>
      </c>
      <c r="C2591" s="10" t="s">
        <v>4663</v>
      </c>
      <c r="D2591" s="10" t="s">
        <v>2036</v>
      </c>
      <c r="E2591" s="11">
        <v>7</v>
      </c>
      <c r="F2591" s="12">
        <v>1E-3</v>
      </c>
      <c r="G2591" s="9"/>
      <c r="H2591" s="2"/>
    </row>
    <row r="2592" spans="2:8" ht="75">
      <c r="B2592" s="10" t="s">
        <v>58</v>
      </c>
      <c r="C2592" s="10" t="s">
        <v>4664</v>
      </c>
      <c r="D2592" s="10" t="s">
        <v>2036</v>
      </c>
      <c r="E2592" s="11">
        <v>7</v>
      </c>
      <c r="F2592" s="12">
        <v>0</v>
      </c>
      <c r="G2592" s="9"/>
      <c r="H2592" s="2"/>
    </row>
    <row r="2593" spans="2:8" ht="45">
      <c r="B2593" s="10" t="s">
        <v>11</v>
      </c>
      <c r="C2593" s="10" t="s">
        <v>4665</v>
      </c>
      <c r="D2593" s="10" t="s">
        <v>2036</v>
      </c>
      <c r="E2593" s="11">
        <v>6</v>
      </c>
      <c r="F2593" s="12">
        <v>2E-3</v>
      </c>
      <c r="G2593" s="9"/>
      <c r="H2593" s="2"/>
    </row>
    <row r="2594" spans="2:8" ht="45">
      <c r="B2594" s="10" t="s">
        <v>11</v>
      </c>
      <c r="C2594" s="10" t="s">
        <v>4666</v>
      </c>
      <c r="D2594" s="10" t="s">
        <v>2036</v>
      </c>
      <c r="E2594" s="11">
        <v>6</v>
      </c>
      <c r="F2594" s="12">
        <v>1E-3</v>
      </c>
      <c r="G2594" s="9"/>
      <c r="H2594" s="2"/>
    </row>
    <row r="2595" spans="2:8" ht="45">
      <c r="B2595" s="10" t="s">
        <v>11</v>
      </c>
      <c r="C2595" s="10" t="s">
        <v>4667</v>
      </c>
      <c r="D2595" s="10" t="s">
        <v>2036</v>
      </c>
      <c r="E2595" s="11">
        <v>7</v>
      </c>
      <c r="F2595" s="12">
        <v>1E-3</v>
      </c>
      <c r="G2595" s="9"/>
      <c r="H2595" s="2"/>
    </row>
    <row r="2596" spans="2:8" ht="45">
      <c r="B2596" s="10" t="s">
        <v>58</v>
      </c>
      <c r="C2596" s="10" t="s">
        <v>4668</v>
      </c>
      <c r="D2596" s="10" t="s">
        <v>2036</v>
      </c>
      <c r="E2596" s="11">
        <v>6</v>
      </c>
      <c r="F2596" s="12">
        <v>3.0000000000000001E-3</v>
      </c>
      <c r="G2596" s="9"/>
      <c r="H2596" s="2"/>
    </row>
    <row r="2597" spans="2:8" ht="45">
      <c r="B2597" s="10" t="s">
        <v>11</v>
      </c>
      <c r="C2597" s="10" t="s">
        <v>4669</v>
      </c>
      <c r="D2597" s="10" t="s">
        <v>2036</v>
      </c>
      <c r="E2597" s="11">
        <v>7</v>
      </c>
      <c r="F2597" s="12">
        <v>1E-3</v>
      </c>
      <c r="G2597" s="9"/>
      <c r="H2597" s="2"/>
    </row>
    <row r="2598" spans="2:8" ht="45">
      <c r="B2598" s="10" t="s">
        <v>11</v>
      </c>
      <c r="C2598" s="10" t="s">
        <v>4670</v>
      </c>
      <c r="D2598" s="10" t="s">
        <v>2036</v>
      </c>
      <c r="E2598" s="11">
        <v>6</v>
      </c>
      <c r="F2598" s="12">
        <v>2E-3</v>
      </c>
      <c r="G2598" s="9"/>
      <c r="H2598" s="2"/>
    </row>
    <row r="2599" spans="2:8" ht="45">
      <c r="B2599" s="10" t="s">
        <v>11</v>
      </c>
      <c r="C2599" s="10" t="s">
        <v>4671</v>
      </c>
      <c r="D2599" s="10" t="s">
        <v>2036</v>
      </c>
      <c r="E2599" s="11">
        <v>6</v>
      </c>
      <c r="F2599" s="12">
        <v>6.0000000000000001E-3</v>
      </c>
      <c r="G2599" s="9"/>
      <c r="H2599" s="2"/>
    </row>
    <row r="2600" spans="2:8" ht="60">
      <c r="B2600" s="10" t="s">
        <v>11</v>
      </c>
      <c r="C2600" s="10" t="s">
        <v>4672</v>
      </c>
      <c r="D2600" s="10" t="s">
        <v>2036</v>
      </c>
      <c r="E2600" s="11">
        <v>6</v>
      </c>
      <c r="F2600" s="12">
        <v>2E-3</v>
      </c>
      <c r="G2600" s="9"/>
      <c r="H2600" s="2"/>
    </row>
    <row r="2601" spans="2:8" ht="45">
      <c r="B2601" s="10" t="s">
        <v>58</v>
      </c>
      <c r="C2601" s="10" t="s">
        <v>4673</v>
      </c>
      <c r="D2601" s="10" t="s">
        <v>2036</v>
      </c>
      <c r="E2601" s="11">
        <v>6</v>
      </c>
      <c r="F2601" s="12">
        <v>3.0000000000000001E-3</v>
      </c>
      <c r="G2601" s="9"/>
      <c r="H2601" s="2"/>
    </row>
    <row r="2602" spans="2:8" ht="45">
      <c r="B2602" s="10" t="s">
        <v>11</v>
      </c>
      <c r="C2602" s="10" t="s">
        <v>4674</v>
      </c>
      <c r="D2602" s="10" t="s">
        <v>2036</v>
      </c>
      <c r="E2602" s="11">
        <v>6</v>
      </c>
      <c r="F2602" s="12">
        <v>3.0000000000000001E-3</v>
      </c>
      <c r="G2602" s="9"/>
      <c r="H2602" s="2"/>
    </row>
    <row r="2603" spans="2:8" ht="60">
      <c r="B2603" s="10" t="s">
        <v>11</v>
      </c>
      <c r="C2603" s="10" t="s">
        <v>4675</v>
      </c>
      <c r="D2603" s="10" t="s">
        <v>2036</v>
      </c>
      <c r="E2603" s="11">
        <v>6</v>
      </c>
      <c r="F2603" s="12">
        <v>3.0000000000000001E-3</v>
      </c>
      <c r="G2603" s="9"/>
      <c r="H2603" s="2"/>
    </row>
    <row r="2604" spans="2:8" ht="45">
      <c r="B2604" s="10" t="s">
        <v>11</v>
      </c>
      <c r="C2604" s="10" t="s">
        <v>4676</v>
      </c>
      <c r="D2604" s="10" t="s">
        <v>2036</v>
      </c>
      <c r="E2604" s="11">
        <v>6</v>
      </c>
      <c r="F2604" s="12">
        <v>8.0000000000000002E-3</v>
      </c>
      <c r="G2604" s="9"/>
      <c r="H2604" s="2"/>
    </row>
    <row r="2605" spans="2:8" ht="45">
      <c r="B2605" s="10" t="s">
        <v>16</v>
      </c>
      <c r="C2605" s="10" t="s">
        <v>4677</v>
      </c>
      <c r="D2605" s="10" t="s">
        <v>626</v>
      </c>
      <c r="E2605" s="11">
        <v>6</v>
      </c>
      <c r="F2605" s="12">
        <v>2E-3</v>
      </c>
      <c r="G2605" s="9"/>
      <c r="H2605" s="2"/>
    </row>
    <row r="2606" spans="2:8" ht="45">
      <c r="B2606" s="10" t="s">
        <v>16</v>
      </c>
      <c r="C2606" s="10" t="s">
        <v>4678</v>
      </c>
      <c r="D2606" s="10" t="s">
        <v>626</v>
      </c>
      <c r="E2606" s="11">
        <v>7</v>
      </c>
      <c r="F2606" s="12">
        <v>1E-3</v>
      </c>
      <c r="G2606" s="9"/>
      <c r="H2606" s="2"/>
    </row>
    <row r="2607" spans="2:8" ht="45">
      <c r="B2607" s="10" t="s">
        <v>16</v>
      </c>
      <c r="C2607" s="10" t="s">
        <v>4679</v>
      </c>
      <c r="D2607" s="10" t="s">
        <v>626</v>
      </c>
      <c r="E2607" s="11">
        <v>6</v>
      </c>
      <c r="F2607" s="12">
        <v>1.4E-2</v>
      </c>
      <c r="G2607" s="9"/>
      <c r="H2607" s="2"/>
    </row>
    <row r="2608" spans="2:8" ht="45">
      <c r="B2608" s="10" t="s">
        <v>16</v>
      </c>
      <c r="C2608" s="10" t="s">
        <v>4680</v>
      </c>
      <c r="D2608" s="10" t="s">
        <v>626</v>
      </c>
      <c r="E2608" s="11">
        <v>6</v>
      </c>
      <c r="F2608" s="12">
        <v>2E-3</v>
      </c>
      <c r="G2608" s="9"/>
      <c r="H2608" s="2"/>
    </row>
    <row r="2609" spans="2:8" ht="45">
      <c r="B2609" s="10" t="s">
        <v>16</v>
      </c>
      <c r="C2609" s="10" t="s">
        <v>4681</v>
      </c>
      <c r="D2609" s="10" t="s">
        <v>626</v>
      </c>
      <c r="E2609" s="11">
        <v>6</v>
      </c>
      <c r="F2609" s="12">
        <v>3.0000000000000001E-3</v>
      </c>
      <c r="G2609" s="9"/>
      <c r="H2609" s="2"/>
    </row>
    <row r="2610" spans="2:8" ht="45">
      <c r="B2610" s="10" t="s">
        <v>64</v>
      </c>
      <c r="C2610" s="10" t="s">
        <v>4682</v>
      </c>
      <c r="D2610" s="10" t="s">
        <v>627</v>
      </c>
      <c r="E2610" s="11">
        <v>7</v>
      </c>
      <c r="F2610" s="12">
        <v>2E-3</v>
      </c>
      <c r="G2610" s="9"/>
      <c r="H2610" s="2"/>
    </row>
    <row r="2611" spans="2:8" ht="45">
      <c r="B2611" s="10" t="s">
        <v>11</v>
      </c>
      <c r="C2611" s="10" t="s">
        <v>4683</v>
      </c>
      <c r="D2611" s="10" t="s">
        <v>628</v>
      </c>
      <c r="E2611" s="11">
        <v>4</v>
      </c>
      <c r="F2611" s="12">
        <v>0.16</v>
      </c>
      <c r="G2611" s="9"/>
      <c r="H2611" s="2"/>
    </row>
    <row r="2612" spans="2:8" ht="45">
      <c r="B2612" s="10" t="s">
        <v>11</v>
      </c>
      <c r="C2612" s="10" t="s">
        <v>4684</v>
      </c>
      <c r="D2612" s="10" t="s">
        <v>628</v>
      </c>
      <c r="E2612" s="11">
        <v>6</v>
      </c>
      <c r="F2612" s="12">
        <v>3.0000000000000001E-3</v>
      </c>
      <c r="G2612" s="9"/>
      <c r="H2612" s="2"/>
    </row>
    <row r="2613" spans="2:8" ht="45">
      <c r="B2613" s="10" t="s">
        <v>11</v>
      </c>
      <c r="C2613" s="10" t="s">
        <v>4685</v>
      </c>
      <c r="D2613" s="10" t="s">
        <v>628</v>
      </c>
      <c r="E2613" s="11">
        <v>6</v>
      </c>
      <c r="F2613" s="12">
        <v>2E-3</v>
      </c>
      <c r="G2613" s="9"/>
      <c r="H2613" s="2"/>
    </row>
    <row r="2614" spans="2:8" ht="45">
      <c r="B2614" s="10" t="s">
        <v>11</v>
      </c>
      <c r="C2614" s="10" t="s">
        <v>4686</v>
      </c>
      <c r="D2614" s="10" t="s">
        <v>628</v>
      </c>
      <c r="E2614" s="11">
        <v>6</v>
      </c>
      <c r="F2614" s="12">
        <v>4.0000000000000001E-3</v>
      </c>
      <c r="G2614" s="9"/>
      <c r="H2614" s="2"/>
    </row>
    <row r="2615" spans="2:8" ht="45">
      <c r="B2615" s="10" t="s">
        <v>11</v>
      </c>
      <c r="C2615" s="10" t="s">
        <v>4687</v>
      </c>
      <c r="D2615" s="10" t="s">
        <v>628</v>
      </c>
      <c r="E2615" s="11">
        <v>7</v>
      </c>
      <c r="F2615" s="12">
        <v>1E-3</v>
      </c>
      <c r="G2615" s="9"/>
      <c r="H2615" s="2"/>
    </row>
    <row r="2616" spans="2:8" ht="45">
      <c r="B2616" s="10" t="s">
        <v>11</v>
      </c>
      <c r="C2616" s="10" t="s">
        <v>4688</v>
      </c>
      <c r="D2616" s="10" t="s">
        <v>628</v>
      </c>
      <c r="E2616" s="11">
        <v>6</v>
      </c>
      <c r="F2616" s="12">
        <v>2E-3</v>
      </c>
      <c r="G2616" s="9"/>
      <c r="H2616" s="2"/>
    </row>
    <row r="2617" spans="2:8" ht="45">
      <c r="B2617" s="10" t="s">
        <v>11</v>
      </c>
      <c r="C2617" s="10" t="s">
        <v>4689</v>
      </c>
      <c r="D2617" s="10" t="s">
        <v>628</v>
      </c>
      <c r="E2617" s="11">
        <v>5</v>
      </c>
      <c r="F2617" s="12">
        <v>2.5000000000000001E-2</v>
      </c>
      <c r="G2617" s="9"/>
      <c r="H2617" s="2"/>
    </row>
    <row r="2618" spans="2:8" ht="90">
      <c r="B2618" s="10" t="s">
        <v>27</v>
      </c>
      <c r="C2618" s="10" t="s">
        <v>4690</v>
      </c>
      <c r="D2618" s="10" t="s">
        <v>629</v>
      </c>
      <c r="E2618" s="11">
        <v>7</v>
      </c>
      <c r="F2618" s="12">
        <v>1E-3</v>
      </c>
      <c r="G2618" s="9"/>
      <c r="H2618" s="2"/>
    </row>
    <row r="2619" spans="2:8" ht="30">
      <c r="B2619" s="10" t="s">
        <v>81</v>
      </c>
      <c r="C2619" s="10" t="s">
        <v>8100</v>
      </c>
      <c r="D2619" s="10" t="s">
        <v>8101</v>
      </c>
      <c r="E2619" s="11">
        <v>6</v>
      </c>
      <c r="F2619" s="12">
        <v>1E-3</v>
      </c>
      <c r="G2619" s="9"/>
      <c r="H2619" s="2"/>
    </row>
    <row r="2620" spans="2:8" ht="30">
      <c r="B2620" s="10" t="s">
        <v>81</v>
      </c>
      <c r="C2620" s="10" t="s">
        <v>8100</v>
      </c>
      <c r="D2620" s="10" t="s">
        <v>8101</v>
      </c>
      <c r="E2620" s="11">
        <v>6</v>
      </c>
      <c r="F2620" s="12">
        <v>3.0000000000000001E-3</v>
      </c>
      <c r="G2620" s="9"/>
      <c r="H2620" s="2"/>
    </row>
    <row r="2621" spans="2:8" ht="45">
      <c r="B2621" s="10" t="s">
        <v>77</v>
      </c>
      <c r="C2621" s="10" t="s">
        <v>4691</v>
      </c>
      <c r="D2621" s="10" t="s">
        <v>1121</v>
      </c>
      <c r="E2621" s="11">
        <v>7</v>
      </c>
      <c r="F2621" s="12">
        <v>0</v>
      </c>
      <c r="G2621" s="9"/>
      <c r="H2621" s="2"/>
    </row>
    <row r="2622" spans="2:8" ht="45">
      <c r="B2622" s="10" t="s">
        <v>81</v>
      </c>
      <c r="C2622" s="10" t="s">
        <v>4692</v>
      </c>
      <c r="D2622" s="10" t="s">
        <v>630</v>
      </c>
      <c r="E2622" s="11">
        <v>6</v>
      </c>
      <c r="F2622" s="12">
        <v>4.0000000000000001E-3</v>
      </c>
      <c r="G2622" s="9"/>
      <c r="H2622" s="2"/>
    </row>
    <row r="2623" spans="2:8" ht="30">
      <c r="B2623" s="10" t="s">
        <v>16</v>
      </c>
      <c r="C2623" s="10" t="s">
        <v>8100</v>
      </c>
      <c r="D2623" s="10" t="s">
        <v>8101</v>
      </c>
      <c r="E2623" s="11">
        <v>7</v>
      </c>
      <c r="F2623" s="12">
        <v>1E-3</v>
      </c>
      <c r="G2623" s="9"/>
      <c r="H2623" s="2"/>
    </row>
    <row r="2624" spans="2:8" ht="75">
      <c r="B2624" s="10" t="s">
        <v>64</v>
      </c>
      <c r="C2624" s="10" t="s">
        <v>4693</v>
      </c>
      <c r="D2624" s="10" t="s">
        <v>631</v>
      </c>
      <c r="E2624" s="11">
        <v>7</v>
      </c>
      <c r="F2624" s="12">
        <v>1E-3</v>
      </c>
      <c r="G2624" s="9"/>
      <c r="H2624" s="2"/>
    </row>
    <row r="2625" spans="2:8" ht="75">
      <c r="B2625" s="10" t="s">
        <v>64</v>
      </c>
      <c r="C2625" s="10" t="s">
        <v>4694</v>
      </c>
      <c r="D2625" s="10" t="s">
        <v>631</v>
      </c>
      <c r="E2625" s="11">
        <v>7</v>
      </c>
      <c r="F2625" s="12">
        <v>2E-3</v>
      </c>
      <c r="G2625" s="9"/>
      <c r="H2625" s="2"/>
    </row>
    <row r="2626" spans="2:8" ht="30">
      <c r="B2626" s="10" t="s">
        <v>11</v>
      </c>
      <c r="C2626" s="10" t="s">
        <v>8100</v>
      </c>
      <c r="D2626" s="10" t="s">
        <v>8101</v>
      </c>
      <c r="E2626" s="11">
        <v>7</v>
      </c>
      <c r="F2626" s="12">
        <v>1E-3</v>
      </c>
      <c r="G2626" s="9"/>
      <c r="H2626" s="2"/>
    </row>
    <row r="2627" spans="2:8" ht="30">
      <c r="B2627" s="10" t="s">
        <v>11</v>
      </c>
      <c r="C2627" s="10" t="s">
        <v>8100</v>
      </c>
      <c r="D2627" s="10" t="s">
        <v>8101</v>
      </c>
      <c r="E2627" s="11">
        <v>7</v>
      </c>
      <c r="F2627" s="12">
        <v>1E-3</v>
      </c>
      <c r="G2627" s="9"/>
      <c r="H2627" s="2"/>
    </row>
    <row r="2628" spans="2:8" ht="60">
      <c r="B2628" s="10" t="s">
        <v>104</v>
      </c>
      <c r="C2628" s="10" t="s">
        <v>4695</v>
      </c>
      <c r="D2628" s="10" t="s">
        <v>1499</v>
      </c>
      <c r="E2628" s="11">
        <v>7</v>
      </c>
      <c r="F2628" s="12">
        <v>0</v>
      </c>
      <c r="G2628" s="9"/>
      <c r="H2628" s="2"/>
    </row>
    <row r="2629" spans="2:8" ht="45">
      <c r="B2629" s="10" t="s">
        <v>84</v>
      </c>
      <c r="C2629" s="10" t="s">
        <v>4696</v>
      </c>
      <c r="D2629" s="10" t="s">
        <v>632</v>
      </c>
      <c r="E2629" s="11">
        <v>7</v>
      </c>
      <c r="F2629" s="12">
        <v>1E-3</v>
      </c>
      <c r="G2629" s="9"/>
      <c r="H2629" s="2"/>
    </row>
    <row r="2630" spans="2:8" ht="60">
      <c r="B2630" s="10" t="s">
        <v>82</v>
      </c>
      <c r="C2630" s="10" t="s">
        <v>4697</v>
      </c>
      <c r="D2630" s="10" t="s">
        <v>633</v>
      </c>
      <c r="E2630" s="11">
        <v>5</v>
      </c>
      <c r="F2630" s="12">
        <v>3.5000000000000003E-2</v>
      </c>
      <c r="G2630" s="9"/>
      <c r="H2630" s="2"/>
    </row>
    <row r="2631" spans="2:8" ht="60">
      <c r="B2631" s="10" t="s">
        <v>82</v>
      </c>
      <c r="C2631" s="10" t="s">
        <v>4698</v>
      </c>
      <c r="D2631" s="10" t="s">
        <v>633</v>
      </c>
      <c r="E2631" s="11">
        <v>6</v>
      </c>
      <c r="F2631" s="12">
        <v>5.0000000000000001E-3</v>
      </c>
      <c r="G2631" s="9"/>
      <c r="H2631" s="2"/>
    </row>
    <row r="2632" spans="2:8" ht="60">
      <c r="B2632" s="10" t="s">
        <v>82</v>
      </c>
      <c r="C2632" s="10" t="s">
        <v>4699</v>
      </c>
      <c r="D2632" s="10" t="s">
        <v>633</v>
      </c>
      <c r="E2632" s="11">
        <v>5</v>
      </c>
      <c r="F2632" s="12">
        <v>2.4E-2</v>
      </c>
      <c r="G2632" s="9"/>
      <c r="H2632" s="2"/>
    </row>
    <row r="2633" spans="2:8" ht="60">
      <c r="B2633" s="10" t="s">
        <v>82</v>
      </c>
      <c r="C2633" s="10" t="s">
        <v>4700</v>
      </c>
      <c r="D2633" s="10" t="s">
        <v>633</v>
      </c>
      <c r="E2633" s="11">
        <v>6</v>
      </c>
      <c r="F2633" s="12">
        <v>0.01</v>
      </c>
      <c r="G2633" s="9"/>
      <c r="H2633" s="2"/>
    </row>
    <row r="2634" spans="2:8" ht="60">
      <c r="B2634" s="10" t="s">
        <v>82</v>
      </c>
      <c r="C2634" s="10" t="s">
        <v>4701</v>
      </c>
      <c r="D2634" s="10" t="s">
        <v>633</v>
      </c>
      <c r="E2634" s="11">
        <v>5</v>
      </c>
      <c r="F2634" s="12">
        <v>3.5999999999999997E-2</v>
      </c>
      <c r="G2634" s="9"/>
      <c r="H2634" s="2"/>
    </row>
    <row r="2635" spans="2:8" ht="45">
      <c r="B2635" s="10" t="s">
        <v>11</v>
      </c>
      <c r="C2635" s="10" t="s">
        <v>4702</v>
      </c>
      <c r="D2635" s="10" t="s">
        <v>1500</v>
      </c>
      <c r="E2635" s="11">
        <v>7</v>
      </c>
      <c r="F2635" s="12">
        <v>0</v>
      </c>
      <c r="G2635" s="9"/>
      <c r="H2635" s="2"/>
    </row>
    <row r="2636" spans="2:8" ht="30">
      <c r="B2636" s="10" t="s">
        <v>16</v>
      </c>
      <c r="C2636" s="10" t="s">
        <v>8100</v>
      </c>
      <c r="D2636" s="10" t="s">
        <v>8101</v>
      </c>
      <c r="E2636" s="11">
        <v>6</v>
      </c>
      <c r="F2636" s="12">
        <v>4.0000000000000001E-3</v>
      </c>
      <c r="G2636" s="9"/>
      <c r="H2636" s="2"/>
    </row>
    <row r="2637" spans="2:8" ht="30">
      <c r="B2637" s="10" t="s">
        <v>11</v>
      </c>
      <c r="C2637" s="10" t="s">
        <v>8100</v>
      </c>
      <c r="D2637" s="10" t="s">
        <v>8101</v>
      </c>
      <c r="E2637" s="11">
        <v>7</v>
      </c>
      <c r="F2637" s="12">
        <v>2E-3</v>
      </c>
      <c r="G2637" s="9"/>
      <c r="H2637" s="2"/>
    </row>
    <row r="2638" spans="2:8" ht="30">
      <c r="B2638" s="10" t="s">
        <v>11</v>
      </c>
      <c r="C2638" s="10" t="s">
        <v>8100</v>
      </c>
      <c r="D2638" s="10" t="s">
        <v>8101</v>
      </c>
      <c r="E2638" s="11">
        <v>7</v>
      </c>
      <c r="F2638" s="12">
        <v>2E-3</v>
      </c>
      <c r="G2638" s="9"/>
      <c r="H2638" s="2"/>
    </row>
    <row r="2639" spans="2:8" ht="60">
      <c r="B2639" s="10" t="s">
        <v>77</v>
      </c>
      <c r="C2639" s="10" t="s">
        <v>4703</v>
      </c>
      <c r="D2639" s="10" t="s">
        <v>634</v>
      </c>
      <c r="E2639" s="11">
        <v>7</v>
      </c>
      <c r="F2639" s="12">
        <v>2E-3</v>
      </c>
      <c r="G2639" s="9"/>
      <c r="H2639" s="2"/>
    </row>
    <row r="2640" spans="2:8" ht="45">
      <c r="B2640" s="10" t="s">
        <v>58</v>
      </c>
      <c r="C2640" s="10" t="s">
        <v>4704</v>
      </c>
      <c r="D2640" s="10" t="s">
        <v>635</v>
      </c>
      <c r="E2640" s="11">
        <v>7</v>
      </c>
      <c r="F2640" s="12">
        <v>0</v>
      </c>
      <c r="G2640" s="9"/>
      <c r="H2640" s="2"/>
    </row>
    <row r="2641" spans="2:8" ht="45">
      <c r="B2641" s="10" t="s">
        <v>58</v>
      </c>
      <c r="C2641" s="10" t="s">
        <v>4705</v>
      </c>
      <c r="D2641" s="10" t="s">
        <v>635</v>
      </c>
      <c r="E2641" s="11">
        <v>6</v>
      </c>
      <c r="F2641" s="12">
        <v>1.0999999999999999E-2</v>
      </c>
      <c r="G2641" s="9"/>
      <c r="H2641" s="2"/>
    </row>
    <row r="2642" spans="2:8" ht="45">
      <c r="B2642" s="10" t="s">
        <v>58</v>
      </c>
      <c r="C2642" s="10" t="s">
        <v>4706</v>
      </c>
      <c r="D2642" s="10" t="s">
        <v>635</v>
      </c>
      <c r="E2642" s="11">
        <v>7</v>
      </c>
      <c r="F2642" s="12">
        <v>1E-3</v>
      </c>
      <c r="G2642" s="9"/>
      <c r="H2642" s="2"/>
    </row>
    <row r="2643" spans="2:8" ht="45">
      <c r="B2643" s="10" t="s">
        <v>58</v>
      </c>
      <c r="C2643" s="10" t="s">
        <v>4707</v>
      </c>
      <c r="D2643" s="10" t="s">
        <v>635</v>
      </c>
      <c r="E2643" s="11">
        <v>6</v>
      </c>
      <c r="F2643" s="12">
        <v>1.0999999999999999E-2</v>
      </c>
      <c r="G2643" s="9"/>
      <c r="H2643" s="2"/>
    </row>
    <row r="2644" spans="2:8" ht="45">
      <c r="B2644" s="10" t="s">
        <v>58</v>
      </c>
      <c r="C2644" s="10" t="s">
        <v>4708</v>
      </c>
      <c r="D2644" s="10" t="s">
        <v>635</v>
      </c>
      <c r="E2644" s="11">
        <v>7</v>
      </c>
      <c r="F2644" s="12">
        <v>1E-3</v>
      </c>
      <c r="G2644" s="9"/>
      <c r="H2644" s="2"/>
    </row>
    <row r="2645" spans="2:8" ht="45">
      <c r="B2645" s="10" t="s">
        <v>58</v>
      </c>
      <c r="C2645" s="10" t="s">
        <v>4709</v>
      </c>
      <c r="D2645" s="10" t="s">
        <v>635</v>
      </c>
      <c r="E2645" s="11">
        <v>6</v>
      </c>
      <c r="F2645" s="12">
        <v>2E-3</v>
      </c>
      <c r="G2645" s="9"/>
      <c r="H2645" s="2"/>
    </row>
    <row r="2646" spans="2:8" ht="45">
      <c r="B2646" s="10" t="s">
        <v>58</v>
      </c>
      <c r="C2646" s="10" t="s">
        <v>4710</v>
      </c>
      <c r="D2646" s="10" t="s">
        <v>635</v>
      </c>
      <c r="E2646" s="11">
        <v>7</v>
      </c>
      <c r="F2646" s="12">
        <v>1E-3</v>
      </c>
      <c r="G2646" s="9"/>
      <c r="H2646" s="2"/>
    </row>
    <row r="2647" spans="2:8" ht="45">
      <c r="B2647" s="10" t="s">
        <v>58</v>
      </c>
      <c r="C2647" s="10" t="s">
        <v>4711</v>
      </c>
      <c r="D2647" s="10" t="s">
        <v>635</v>
      </c>
      <c r="E2647" s="11">
        <v>7</v>
      </c>
      <c r="F2647" s="12">
        <v>0</v>
      </c>
      <c r="G2647" s="9"/>
      <c r="H2647" s="2"/>
    </row>
    <row r="2648" spans="2:8" ht="45">
      <c r="B2648" s="10" t="s">
        <v>58</v>
      </c>
      <c r="C2648" s="10" t="s">
        <v>4712</v>
      </c>
      <c r="D2648" s="10" t="s">
        <v>635</v>
      </c>
      <c r="E2648" s="11">
        <v>7</v>
      </c>
      <c r="F2648" s="12">
        <v>1E-3</v>
      </c>
      <c r="G2648" s="9"/>
      <c r="H2648" s="2"/>
    </row>
    <row r="2649" spans="2:8" ht="45">
      <c r="B2649" s="10" t="s">
        <v>58</v>
      </c>
      <c r="C2649" s="10" t="s">
        <v>4713</v>
      </c>
      <c r="D2649" s="10" t="s">
        <v>635</v>
      </c>
      <c r="E2649" s="11">
        <v>7</v>
      </c>
      <c r="F2649" s="12">
        <v>1E-3</v>
      </c>
      <c r="G2649" s="9"/>
      <c r="H2649" s="2"/>
    </row>
    <row r="2650" spans="2:8" ht="45">
      <c r="B2650" s="10" t="s">
        <v>58</v>
      </c>
      <c r="C2650" s="10" t="s">
        <v>4714</v>
      </c>
      <c r="D2650" s="10" t="s">
        <v>635</v>
      </c>
      <c r="E2650" s="11">
        <v>7</v>
      </c>
      <c r="F2650" s="12">
        <v>1E-3</v>
      </c>
      <c r="G2650" s="9"/>
      <c r="H2650" s="2"/>
    </row>
    <row r="2651" spans="2:8" ht="45">
      <c r="B2651" s="10" t="s">
        <v>58</v>
      </c>
      <c r="C2651" s="10" t="s">
        <v>4715</v>
      </c>
      <c r="D2651" s="10" t="s">
        <v>635</v>
      </c>
      <c r="E2651" s="11">
        <v>6</v>
      </c>
      <c r="F2651" s="12">
        <v>3.0000000000000001E-3</v>
      </c>
      <c r="G2651" s="9"/>
      <c r="H2651" s="2"/>
    </row>
    <row r="2652" spans="2:8" ht="45">
      <c r="B2652" s="10" t="s">
        <v>58</v>
      </c>
      <c r="C2652" s="10" t="s">
        <v>4716</v>
      </c>
      <c r="D2652" s="10" t="s">
        <v>635</v>
      </c>
      <c r="E2652" s="11">
        <v>7</v>
      </c>
      <c r="F2652" s="12">
        <v>3.0000000000000001E-3</v>
      </c>
      <c r="G2652" s="9"/>
      <c r="H2652" s="2"/>
    </row>
    <row r="2653" spans="2:8" ht="45">
      <c r="B2653" s="10" t="s">
        <v>11</v>
      </c>
      <c r="C2653" s="10" t="s">
        <v>4717</v>
      </c>
      <c r="D2653" s="10" t="s">
        <v>635</v>
      </c>
      <c r="E2653" s="11">
        <v>7</v>
      </c>
      <c r="F2653" s="12">
        <v>1E-3</v>
      </c>
      <c r="G2653" s="9"/>
      <c r="H2653" s="2"/>
    </row>
    <row r="2654" spans="2:8" ht="45">
      <c r="B2654" s="10" t="s">
        <v>58</v>
      </c>
      <c r="C2654" s="10" t="s">
        <v>4718</v>
      </c>
      <c r="D2654" s="10" t="s">
        <v>635</v>
      </c>
      <c r="E2654" s="11">
        <v>6</v>
      </c>
      <c r="F2654" s="12">
        <v>3.0000000000000001E-3</v>
      </c>
      <c r="G2654" s="9"/>
      <c r="H2654" s="2"/>
    </row>
    <row r="2655" spans="2:8" ht="45">
      <c r="B2655" s="10" t="s">
        <v>58</v>
      </c>
      <c r="C2655" s="10" t="s">
        <v>4719</v>
      </c>
      <c r="D2655" s="10" t="s">
        <v>635</v>
      </c>
      <c r="E2655" s="11">
        <v>6</v>
      </c>
      <c r="F2655" s="12">
        <v>2E-3</v>
      </c>
      <c r="G2655" s="9"/>
      <c r="H2655" s="2"/>
    </row>
    <row r="2656" spans="2:8" ht="45">
      <c r="B2656" s="10" t="s">
        <v>58</v>
      </c>
      <c r="C2656" s="10" t="s">
        <v>4720</v>
      </c>
      <c r="D2656" s="10" t="s">
        <v>635</v>
      </c>
      <c r="E2656" s="11">
        <v>6</v>
      </c>
      <c r="F2656" s="12">
        <v>4.0000000000000001E-3</v>
      </c>
      <c r="G2656" s="9"/>
      <c r="H2656" s="2"/>
    </row>
    <row r="2657" spans="2:8" ht="45">
      <c r="B2657" s="10" t="s">
        <v>58</v>
      </c>
      <c r="C2657" s="10" t="s">
        <v>4721</v>
      </c>
      <c r="D2657" s="10" t="s">
        <v>635</v>
      </c>
      <c r="E2657" s="11">
        <v>6</v>
      </c>
      <c r="F2657" s="12">
        <v>2E-3</v>
      </c>
      <c r="G2657" s="9"/>
      <c r="H2657" s="2"/>
    </row>
    <row r="2658" spans="2:8" ht="45">
      <c r="B2658" s="10" t="s">
        <v>58</v>
      </c>
      <c r="C2658" s="10" t="s">
        <v>4722</v>
      </c>
      <c r="D2658" s="10" t="s">
        <v>635</v>
      </c>
      <c r="E2658" s="11">
        <v>6</v>
      </c>
      <c r="F2658" s="12">
        <v>2E-3</v>
      </c>
      <c r="G2658" s="9"/>
      <c r="H2658" s="2"/>
    </row>
    <row r="2659" spans="2:8" ht="45">
      <c r="B2659" s="10" t="s">
        <v>58</v>
      </c>
      <c r="C2659" s="10" t="s">
        <v>4723</v>
      </c>
      <c r="D2659" s="10" t="s">
        <v>635</v>
      </c>
      <c r="E2659" s="11">
        <v>6</v>
      </c>
      <c r="F2659" s="12">
        <v>1.2E-2</v>
      </c>
      <c r="G2659" s="9"/>
      <c r="H2659" s="2"/>
    </row>
    <row r="2660" spans="2:8" ht="60">
      <c r="B2660" s="10" t="s">
        <v>62</v>
      </c>
      <c r="C2660" s="10" t="s">
        <v>4724</v>
      </c>
      <c r="D2660" s="10" t="s">
        <v>1501</v>
      </c>
      <c r="E2660" s="11">
        <v>7</v>
      </c>
      <c r="F2660" s="12">
        <v>1E-3</v>
      </c>
      <c r="G2660" s="9"/>
      <c r="H2660" s="2"/>
    </row>
    <row r="2661" spans="2:8" ht="30">
      <c r="B2661" s="10" t="s">
        <v>11</v>
      </c>
      <c r="C2661" s="10" t="s">
        <v>8100</v>
      </c>
      <c r="D2661" s="10" t="s">
        <v>8101</v>
      </c>
      <c r="E2661" s="11">
        <v>6</v>
      </c>
      <c r="F2661" s="12">
        <v>0.01</v>
      </c>
      <c r="G2661" s="9"/>
      <c r="H2661" s="2"/>
    </row>
    <row r="2662" spans="2:8" ht="60">
      <c r="B2662" s="10" t="s">
        <v>11</v>
      </c>
      <c r="C2662" s="10" t="s">
        <v>4725</v>
      </c>
      <c r="D2662" s="10" t="s">
        <v>636</v>
      </c>
      <c r="E2662" s="11">
        <v>4</v>
      </c>
      <c r="F2662" s="12">
        <v>0.26</v>
      </c>
      <c r="G2662" s="9"/>
      <c r="H2662" s="2"/>
    </row>
    <row r="2663" spans="2:8" ht="60">
      <c r="B2663" s="10" t="s">
        <v>16</v>
      </c>
      <c r="C2663" s="10" t="s">
        <v>4726</v>
      </c>
      <c r="D2663" s="10" t="s">
        <v>637</v>
      </c>
      <c r="E2663" s="11">
        <v>6</v>
      </c>
      <c r="F2663" s="12">
        <v>4.0000000000000001E-3</v>
      </c>
      <c r="G2663" s="9"/>
      <c r="H2663" s="2"/>
    </row>
    <row r="2664" spans="2:8" ht="45">
      <c r="B2664" s="10" t="s">
        <v>64</v>
      </c>
      <c r="C2664" s="10" t="s">
        <v>4727</v>
      </c>
      <c r="D2664" s="10" t="s">
        <v>638</v>
      </c>
      <c r="E2664" s="11">
        <v>7</v>
      </c>
      <c r="F2664" s="12">
        <v>1E-3</v>
      </c>
      <c r="G2664" s="9"/>
      <c r="H2664" s="2"/>
    </row>
    <row r="2665" spans="2:8" ht="45">
      <c r="B2665" s="10" t="s">
        <v>64</v>
      </c>
      <c r="C2665" s="10" t="s">
        <v>4728</v>
      </c>
      <c r="D2665" s="10" t="s">
        <v>638</v>
      </c>
      <c r="E2665" s="11">
        <v>7</v>
      </c>
      <c r="F2665" s="12">
        <v>1E-3</v>
      </c>
      <c r="G2665" s="9"/>
      <c r="H2665" s="2"/>
    </row>
    <row r="2666" spans="2:8" ht="60">
      <c r="B2666" s="10" t="s">
        <v>16</v>
      </c>
      <c r="C2666" s="10" t="s">
        <v>4729</v>
      </c>
      <c r="D2666" s="10" t="s">
        <v>1122</v>
      </c>
      <c r="E2666" s="11">
        <v>6</v>
      </c>
      <c r="F2666" s="12">
        <v>3.0000000000000001E-3</v>
      </c>
      <c r="G2666" s="9"/>
      <c r="H2666" s="2"/>
    </row>
    <row r="2667" spans="2:8" ht="45">
      <c r="B2667" s="10" t="s">
        <v>69</v>
      </c>
      <c r="C2667" s="10" t="s">
        <v>4730</v>
      </c>
      <c r="D2667" s="10" t="s">
        <v>639</v>
      </c>
      <c r="E2667" s="11">
        <v>7</v>
      </c>
      <c r="F2667" s="12">
        <v>1E-3</v>
      </c>
      <c r="G2667" s="9"/>
      <c r="H2667" s="2"/>
    </row>
    <row r="2668" spans="2:8" ht="30">
      <c r="B2668" s="10" t="s">
        <v>11</v>
      </c>
      <c r="C2668" s="10" t="s">
        <v>8100</v>
      </c>
      <c r="D2668" s="10" t="s">
        <v>8101</v>
      </c>
      <c r="E2668" s="11">
        <v>7</v>
      </c>
      <c r="F2668" s="12">
        <v>0</v>
      </c>
      <c r="G2668" s="9"/>
      <c r="H2668" s="2"/>
    </row>
    <row r="2669" spans="2:8" ht="45">
      <c r="B2669" s="10" t="s">
        <v>16</v>
      </c>
      <c r="C2669" s="10" t="s">
        <v>4731</v>
      </c>
      <c r="D2669" s="10" t="s">
        <v>640</v>
      </c>
      <c r="E2669" s="11">
        <v>7</v>
      </c>
      <c r="F2669" s="12">
        <v>2E-3</v>
      </c>
      <c r="G2669" s="9"/>
      <c r="H2669" s="2"/>
    </row>
    <row r="2670" spans="2:8" ht="45">
      <c r="B2670" s="10" t="s">
        <v>16</v>
      </c>
      <c r="C2670" s="10" t="s">
        <v>4732</v>
      </c>
      <c r="D2670" s="10" t="s">
        <v>4733</v>
      </c>
      <c r="E2670" s="11">
        <v>7</v>
      </c>
      <c r="F2670" s="12">
        <v>1E-3</v>
      </c>
      <c r="G2670" s="9"/>
      <c r="H2670" s="2"/>
    </row>
    <row r="2671" spans="2:8" ht="45">
      <c r="B2671" s="10" t="s">
        <v>77</v>
      </c>
      <c r="C2671" s="10" t="s">
        <v>4734</v>
      </c>
      <c r="D2671" s="10" t="s">
        <v>641</v>
      </c>
      <c r="E2671" s="11">
        <v>7</v>
      </c>
      <c r="F2671" s="12">
        <v>1E-3</v>
      </c>
      <c r="G2671" s="9"/>
      <c r="H2671" s="2"/>
    </row>
    <row r="2672" spans="2:8" ht="45">
      <c r="B2672" s="10" t="s">
        <v>11</v>
      </c>
      <c r="C2672" s="10" t="s">
        <v>4735</v>
      </c>
      <c r="D2672" s="10" t="s">
        <v>642</v>
      </c>
      <c r="E2672" s="11">
        <v>6</v>
      </c>
      <c r="F2672" s="12">
        <v>4.0000000000000001E-3</v>
      </c>
      <c r="G2672" s="9"/>
      <c r="H2672" s="2"/>
    </row>
    <row r="2673" spans="2:8" ht="45">
      <c r="B2673" s="10" t="s">
        <v>11</v>
      </c>
      <c r="C2673" s="10" t="s">
        <v>4736</v>
      </c>
      <c r="D2673" s="10" t="s">
        <v>642</v>
      </c>
      <c r="E2673" s="11">
        <v>6</v>
      </c>
      <c r="F2673" s="12">
        <v>1.0999999999999999E-2</v>
      </c>
      <c r="G2673" s="9"/>
      <c r="H2673" s="2"/>
    </row>
    <row r="2674" spans="2:8" ht="45">
      <c r="B2674" s="10" t="s">
        <v>11</v>
      </c>
      <c r="C2674" s="10" t="s">
        <v>4737</v>
      </c>
      <c r="D2674" s="10" t="s">
        <v>642</v>
      </c>
      <c r="E2674" s="11">
        <v>7</v>
      </c>
      <c r="F2674" s="12">
        <v>1E-3</v>
      </c>
      <c r="G2674" s="9"/>
      <c r="H2674" s="2"/>
    </row>
    <row r="2675" spans="2:8" ht="45">
      <c r="B2675" s="10" t="s">
        <v>11</v>
      </c>
      <c r="C2675" s="10" t="s">
        <v>4738</v>
      </c>
      <c r="D2675" s="10" t="s">
        <v>642</v>
      </c>
      <c r="E2675" s="11">
        <v>6</v>
      </c>
      <c r="F2675" s="12">
        <v>5.0000000000000001E-3</v>
      </c>
      <c r="G2675" s="9"/>
      <c r="H2675" s="2"/>
    </row>
    <row r="2676" spans="2:8" ht="45">
      <c r="B2676" s="10" t="s">
        <v>11</v>
      </c>
      <c r="C2676" s="10" t="s">
        <v>4739</v>
      </c>
      <c r="D2676" s="10" t="s">
        <v>642</v>
      </c>
      <c r="E2676" s="11">
        <v>6</v>
      </c>
      <c r="F2676" s="12">
        <v>2E-3</v>
      </c>
      <c r="G2676" s="9"/>
      <c r="H2676" s="2"/>
    </row>
    <row r="2677" spans="2:8" ht="45">
      <c r="B2677" s="10" t="s">
        <v>11</v>
      </c>
      <c r="C2677" s="10" t="s">
        <v>4740</v>
      </c>
      <c r="D2677" s="10" t="s">
        <v>642</v>
      </c>
      <c r="E2677" s="11">
        <v>6</v>
      </c>
      <c r="F2677" s="12">
        <v>1.4E-2</v>
      </c>
      <c r="G2677" s="9"/>
      <c r="H2677" s="2"/>
    </row>
    <row r="2678" spans="2:8" ht="105">
      <c r="B2678" s="10" t="s">
        <v>11</v>
      </c>
      <c r="C2678" s="10" t="s">
        <v>4741</v>
      </c>
      <c r="D2678" s="10" t="s">
        <v>1502</v>
      </c>
      <c r="E2678" s="11">
        <v>6</v>
      </c>
      <c r="F2678" s="12">
        <v>4.0000000000000001E-3</v>
      </c>
      <c r="G2678" s="9"/>
      <c r="H2678" s="2"/>
    </row>
    <row r="2679" spans="2:8" ht="105">
      <c r="B2679" s="10" t="s">
        <v>11</v>
      </c>
      <c r="C2679" s="10" t="s">
        <v>4742</v>
      </c>
      <c r="D2679" s="10" t="s">
        <v>1502</v>
      </c>
      <c r="E2679" s="11">
        <v>6</v>
      </c>
      <c r="F2679" s="12">
        <v>6.0000000000000001E-3</v>
      </c>
      <c r="G2679" s="9"/>
      <c r="H2679" s="2"/>
    </row>
    <row r="2680" spans="2:8" ht="105">
      <c r="B2680" s="10" t="s">
        <v>11</v>
      </c>
      <c r="C2680" s="10" t="s">
        <v>4743</v>
      </c>
      <c r="D2680" s="10" t="s">
        <v>1502</v>
      </c>
      <c r="E2680" s="11">
        <v>7</v>
      </c>
      <c r="F2680" s="12">
        <v>1E-3</v>
      </c>
      <c r="G2680" s="9"/>
      <c r="H2680" s="2"/>
    </row>
    <row r="2681" spans="2:8" ht="105">
      <c r="B2681" s="10" t="s">
        <v>27</v>
      </c>
      <c r="C2681" s="10" t="s">
        <v>4744</v>
      </c>
      <c r="D2681" s="10" t="s">
        <v>1502</v>
      </c>
      <c r="E2681" s="11">
        <v>7</v>
      </c>
      <c r="F2681" s="12">
        <v>0</v>
      </c>
      <c r="G2681" s="9"/>
      <c r="H2681" s="2"/>
    </row>
    <row r="2682" spans="2:8" ht="105">
      <c r="B2682" s="10" t="s">
        <v>11</v>
      </c>
      <c r="C2682" s="10" t="s">
        <v>4745</v>
      </c>
      <c r="D2682" s="10" t="s">
        <v>1502</v>
      </c>
      <c r="E2682" s="11">
        <v>6</v>
      </c>
      <c r="F2682" s="12">
        <v>4.0000000000000001E-3</v>
      </c>
      <c r="G2682" s="9"/>
      <c r="H2682" s="2"/>
    </row>
    <row r="2683" spans="2:8" ht="105">
      <c r="B2683" s="10" t="s">
        <v>11</v>
      </c>
      <c r="C2683" s="10" t="s">
        <v>4746</v>
      </c>
      <c r="D2683" s="10" t="s">
        <v>1502</v>
      </c>
      <c r="E2683" s="11">
        <v>6</v>
      </c>
      <c r="F2683" s="12">
        <v>4.0000000000000001E-3</v>
      </c>
      <c r="G2683" s="9"/>
      <c r="H2683" s="2"/>
    </row>
    <row r="2684" spans="2:8" ht="105">
      <c r="B2684" s="10" t="s">
        <v>11</v>
      </c>
      <c r="C2684" s="10" t="s">
        <v>4747</v>
      </c>
      <c r="D2684" s="10" t="s">
        <v>1502</v>
      </c>
      <c r="E2684" s="11">
        <v>6</v>
      </c>
      <c r="F2684" s="12">
        <v>4.0000000000000001E-3</v>
      </c>
      <c r="G2684" s="9"/>
      <c r="H2684" s="2"/>
    </row>
    <row r="2685" spans="2:8" ht="105">
      <c r="B2685" s="10" t="s">
        <v>9</v>
      </c>
      <c r="C2685" s="10" t="s">
        <v>4748</v>
      </c>
      <c r="D2685" s="10" t="s">
        <v>1502</v>
      </c>
      <c r="E2685" s="11">
        <v>6</v>
      </c>
      <c r="F2685" s="12">
        <v>8.9999999999999993E-3</v>
      </c>
      <c r="G2685" s="9"/>
      <c r="H2685" s="2"/>
    </row>
    <row r="2686" spans="2:8" ht="105">
      <c r="B2686" s="10" t="s">
        <v>11</v>
      </c>
      <c r="C2686" s="10" t="s">
        <v>4749</v>
      </c>
      <c r="D2686" s="10" t="s">
        <v>1502</v>
      </c>
      <c r="E2686" s="11">
        <v>7</v>
      </c>
      <c r="F2686" s="12">
        <v>2E-3</v>
      </c>
      <c r="G2686" s="9"/>
      <c r="H2686" s="2"/>
    </row>
    <row r="2687" spans="2:8" ht="75">
      <c r="B2687" s="10" t="s">
        <v>64</v>
      </c>
      <c r="C2687" s="10" t="s">
        <v>4750</v>
      </c>
      <c r="D2687" s="10" t="s">
        <v>643</v>
      </c>
      <c r="E2687" s="11">
        <v>7</v>
      </c>
      <c r="F2687" s="12">
        <v>2E-3</v>
      </c>
      <c r="G2687" s="9"/>
      <c r="H2687" s="2"/>
    </row>
    <row r="2688" spans="2:8" ht="75">
      <c r="B2688" s="10" t="s">
        <v>64</v>
      </c>
      <c r="C2688" s="10" t="s">
        <v>4751</v>
      </c>
      <c r="D2688" s="10" t="s">
        <v>643</v>
      </c>
      <c r="E2688" s="11">
        <v>6</v>
      </c>
      <c r="F2688" s="12">
        <v>2E-3</v>
      </c>
      <c r="G2688" s="9"/>
      <c r="H2688" s="2"/>
    </row>
    <row r="2689" spans="2:8" ht="45">
      <c r="B2689" s="10" t="s">
        <v>58</v>
      </c>
      <c r="C2689" s="10" t="s">
        <v>4752</v>
      </c>
      <c r="D2689" s="10" t="s">
        <v>644</v>
      </c>
      <c r="E2689" s="11">
        <v>5</v>
      </c>
      <c r="F2689" s="12">
        <v>9.4E-2</v>
      </c>
      <c r="G2689" s="9"/>
      <c r="H2689" s="2"/>
    </row>
    <row r="2690" spans="2:8" ht="45">
      <c r="B2690" s="10" t="s">
        <v>58</v>
      </c>
      <c r="C2690" s="10" t="s">
        <v>4753</v>
      </c>
      <c r="D2690" s="10" t="s">
        <v>644</v>
      </c>
      <c r="E2690" s="11">
        <v>6</v>
      </c>
      <c r="F2690" s="12">
        <v>2E-3</v>
      </c>
      <c r="G2690" s="9"/>
      <c r="H2690" s="2"/>
    </row>
    <row r="2691" spans="2:8" ht="90">
      <c r="B2691" s="10" t="s">
        <v>42</v>
      </c>
      <c r="C2691" s="10" t="s">
        <v>4754</v>
      </c>
      <c r="D2691" s="10" t="s">
        <v>645</v>
      </c>
      <c r="E2691" s="11">
        <v>6</v>
      </c>
      <c r="F2691" s="12">
        <v>8.9999999999999993E-3</v>
      </c>
      <c r="G2691" s="9"/>
      <c r="H2691" s="2"/>
    </row>
    <row r="2692" spans="2:8" ht="30">
      <c r="B2692" s="10" t="s">
        <v>100</v>
      </c>
      <c r="C2692" s="10" t="s">
        <v>8100</v>
      </c>
      <c r="D2692" s="10" t="s">
        <v>8101</v>
      </c>
      <c r="E2692" s="11">
        <v>7</v>
      </c>
      <c r="F2692" s="12">
        <v>0</v>
      </c>
      <c r="G2692" s="9"/>
      <c r="H2692" s="2"/>
    </row>
    <row r="2693" spans="2:8" ht="75">
      <c r="B2693" s="10" t="s">
        <v>27</v>
      </c>
      <c r="C2693" s="10" t="s">
        <v>4755</v>
      </c>
      <c r="D2693" s="10" t="s">
        <v>646</v>
      </c>
      <c r="E2693" s="11">
        <v>7</v>
      </c>
      <c r="F2693" s="12">
        <v>0</v>
      </c>
      <c r="G2693" s="9"/>
      <c r="H2693" s="2"/>
    </row>
    <row r="2694" spans="2:8" ht="75">
      <c r="B2694" s="10" t="s">
        <v>27</v>
      </c>
      <c r="C2694" s="10" t="s">
        <v>4756</v>
      </c>
      <c r="D2694" s="10" t="s">
        <v>646</v>
      </c>
      <c r="E2694" s="11">
        <v>7</v>
      </c>
      <c r="F2694" s="12">
        <v>1E-3</v>
      </c>
      <c r="G2694" s="9"/>
      <c r="H2694" s="2"/>
    </row>
    <row r="2695" spans="2:8" ht="30">
      <c r="B2695" s="10" t="s">
        <v>11</v>
      </c>
      <c r="C2695" s="10" t="s">
        <v>8100</v>
      </c>
      <c r="D2695" s="10" t="s">
        <v>8101</v>
      </c>
      <c r="E2695" s="11">
        <v>7</v>
      </c>
      <c r="F2695" s="12">
        <v>1E-3</v>
      </c>
      <c r="G2695" s="9"/>
      <c r="H2695" s="2"/>
    </row>
    <row r="2696" spans="2:8" ht="30">
      <c r="B2696" s="10" t="s">
        <v>11</v>
      </c>
      <c r="C2696" s="10" t="s">
        <v>8100</v>
      </c>
      <c r="D2696" s="10" t="s">
        <v>8101</v>
      </c>
      <c r="E2696" s="11">
        <v>6</v>
      </c>
      <c r="F2696" s="12">
        <v>2E-3</v>
      </c>
      <c r="G2696" s="9"/>
      <c r="H2696" s="2"/>
    </row>
    <row r="2697" spans="2:8" ht="90">
      <c r="B2697" s="10" t="s">
        <v>81</v>
      </c>
      <c r="C2697" s="10" t="s">
        <v>4757</v>
      </c>
      <c r="D2697" s="10" t="s">
        <v>647</v>
      </c>
      <c r="E2697" s="11">
        <v>6</v>
      </c>
      <c r="F2697" s="12">
        <v>4.0000000000000001E-3</v>
      </c>
      <c r="G2697" s="9"/>
      <c r="H2697" s="2"/>
    </row>
    <row r="2698" spans="2:8" ht="90">
      <c r="B2698" s="10" t="s">
        <v>81</v>
      </c>
      <c r="C2698" s="10" t="s">
        <v>4758</v>
      </c>
      <c r="D2698" s="10" t="s">
        <v>648</v>
      </c>
      <c r="E2698" s="11">
        <v>6</v>
      </c>
      <c r="F2698" s="12">
        <v>8.9999999999999993E-3</v>
      </c>
      <c r="G2698" s="9"/>
      <c r="H2698" s="2"/>
    </row>
    <row r="2699" spans="2:8" ht="30">
      <c r="B2699" s="10" t="s">
        <v>16</v>
      </c>
      <c r="C2699" s="10" t="s">
        <v>8100</v>
      </c>
      <c r="D2699" s="10" t="s">
        <v>8101</v>
      </c>
      <c r="E2699" s="11">
        <v>6</v>
      </c>
      <c r="F2699" s="12">
        <v>2E-3</v>
      </c>
      <c r="G2699" s="9"/>
      <c r="H2699" s="2"/>
    </row>
    <row r="2700" spans="2:8" ht="90">
      <c r="B2700" s="10" t="s">
        <v>69</v>
      </c>
      <c r="C2700" s="10" t="s">
        <v>4759</v>
      </c>
      <c r="D2700" s="10" t="s">
        <v>649</v>
      </c>
      <c r="E2700" s="11">
        <v>6</v>
      </c>
      <c r="F2700" s="12">
        <v>5.0000000000000001E-3</v>
      </c>
      <c r="G2700" s="9"/>
      <c r="H2700" s="2"/>
    </row>
    <row r="2701" spans="2:8" ht="90">
      <c r="B2701" s="10" t="s">
        <v>69</v>
      </c>
      <c r="C2701" s="10" t="s">
        <v>4760</v>
      </c>
      <c r="D2701" s="10" t="s">
        <v>649</v>
      </c>
      <c r="E2701" s="11">
        <v>6</v>
      </c>
      <c r="F2701" s="12">
        <v>2E-3</v>
      </c>
      <c r="G2701" s="9"/>
      <c r="H2701" s="2"/>
    </row>
    <row r="2702" spans="2:8" ht="30">
      <c r="B2702" s="10" t="s">
        <v>11</v>
      </c>
      <c r="C2702" s="10" t="s">
        <v>8100</v>
      </c>
      <c r="D2702" s="10" t="s">
        <v>8101</v>
      </c>
      <c r="E2702" s="11">
        <v>6</v>
      </c>
      <c r="F2702" s="12">
        <v>3.0000000000000001E-3</v>
      </c>
      <c r="G2702" s="9"/>
      <c r="H2702" s="2"/>
    </row>
    <row r="2703" spans="2:8" ht="45">
      <c r="B2703" s="10" t="s">
        <v>69</v>
      </c>
      <c r="C2703" s="10" t="s">
        <v>4761</v>
      </c>
      <c r="D2703" s="10" t="s">
        <v>650</v>
      </c>
      <c r="E2703" s="11">
        <v>7</v>
      </c>
      <c r="F2703" s="12">
        <v>0</v>
      </c>
      <c r="G2703" s="9"/>
      <c r="H2703" s="2"/>
    </row>
    <row r="2704" spans="2:8" ht="45">
      <c r="B2704" s="10" t="s">
        <v>69</v>
      </c>
      <c r="C2704" s="10" t="s">
        <v>4762</v>
      </c>
      <c r="D2704" s="10" t="s">
        <v>650</v>
      </c>
      <c r="E2704" s="11">
        <v>6</v>
      </c>
      <c r="F2704" s="12">
        <v>3.0000000000000001E-3</v>
      </c>
      <c r="G2704" s="9"/>
      <c r="H2704" s="2"/>
    </row>
    <row r="2705" spans="2:8" ht="45">
      <c r="B2705" s="10" t="s">
        <v>69</v>
      </c>
      <c r="C2705" s="10" t="s">
        <v>4763</v>
      </c>
      <c r="D2705" s="10" t="s">
        <v>650</v>
      </c>
      <c r="E2705" s="11">
        <v>7</v>
      </c>
      <c r="F2705" s="12">
        <v>1E-3</v>
      </c>
      <c r="G2705" s="9"/>
      <c r="H2705" s="2"/>
    </row>
    <row r="2706" spans="2:8" ht="45">
      <c r="B2706" s="10" t="s">
        <v>11</v>
      </c>
      <c r="C2706" s="10" t="s">
        <v>4764</v>
      </c>
      <c r="D2706" s="10" t="s">
        <v>999</v>
      </c>
      <c r="E2706" s="11">
        <v>6</v>
      </c>
      <c r="F2706" s="12">
        <v>4.0000000000000001E-3</v>
      </c>
      <c r="G2706" s="9"/>
      <c r="H2706" s="2"/>
    </row>
    <row r="2707" spans="2:8" ht="45">
      <c r="B2707" s="10" t="s">
        <v>11</v>
      </c>
      <c r="C2707" s="10" t="s">
        <v>4765</v>
      </c>
      <c r="D2707" s="10" t="s">
        <v>999</v>
      </c>
      <c r="E2707" s="11">
        <v>7</v>
      </c>
      <c r="F2707" s="12">
        <v>1E-3</v>
      </c>
      <c r="G2707" s="9"/>
      <c r="H2707" s="2"/>
    </row>
    <row r="2708" spans="2:8" ht="45">
      <c r="B2708" s="10" t="s">
        <v>11</v>
      </c>
      <c r="C2708" s="10" t="s">
        <v>4766</v>
      </c>
      <c r="D2708" s="10" t="s">
        <v>999</v>
      </c>
      <c r="E2708" s="11">
        <v>6</v>
      </c>
      <c r="F2708" s="12">
        <v>2E-3</v>
      </c>
      <c r="G2708" s="9"/>
      <c r="H2708" s="2"/>
    </row>
    <row r="2709" spans="2:8" ht="45">
      <c r="B2709" s="10" t="s">
        <v>11</v>
      </c>
      <c r="C2709" s="10" t="s">
        <v>4767</v>
      </c>
      <c r="D2709" s="10" t="s">
        <v>999</v>
      </c>
      <c r="E2709" s="11">
        <v>7</v>
      </c>
      <c r="F2709" s="12">
        <v>2E-3</v>
      </c>
      <c r="G2709" s="9"/>
      <c r="H2709" s="2"/>
    </row>
    <row r="2710" spans="2:8" ht="45">
      <c r="B2710" s="10" t="s">
        <v>11</v>
      </c>
      <c r="C2710" s="10" t="s">
        <v>4768</v>
      </c>
      <c r="D2710" s="10" t="s">
        <v>999</v>
      </c>
      <c r="E2710" s="11">
        <v>6</v>
      </c>
      <c r="F2710" s="12">
        <v>2E-3</v>
      </c>
      <c r="G2710" s="9"/>
      <c r="H2710" s="2"/>
    </row>
    <row r="2711" spans="2:8" ht="45">
      <c r="B2711" s="10" t="s">
        <v>11</v>
      </c>
      <c r="C2711" s="10" t="s">
        <v>4769</v>
      </c>
      <c r="D2711" s="10" t="s">
        <v>999</v>
      </c>
      <c r="E2711" s="11">
        <v>6</v>
      </c>
      <c r="F2711" s="12">
        <v>2E-3</v>
      </c>
      <c r="G2711" s="9"/>
      <c r="H2711" s="2"/>
    </row>
    <row r="2712" spans="2:8" ht="45">
      <c r="B2712" s="10" t="s">
        <v>11</v>
      </c>
      <c r="C2712" s="10" t="s">
        <v>4770</v>
      </c>
      <c r="D2712" s="10" t="s">
        <v>999</v>
      </c>
      <c r="E2712" s="11">
        <v>6</v>
      </c>
      <c r="F2712" s="12">
        <v>3.0000000000000001E-3</v>
      </c>
      <c r="G2712" s="9"/>
      <c r="H2712" s="2"/>
    </row>
    <row r="2713" spans="2:8" ht="45">
      <c r="B2713" s="10" t="s">
        <v>11</v>
      </c>
      <c r="C2713" s="10" t="s">
        <v>4771</v>
      </c>
      <c r="D2713" s="10" t="s">
        <v>999</v>
      </c>
      <c r="E2713" s="11">
        <v>6</v>
      </c>
      <c r="F2713" s="12">
        <v>3.0000000000000001E-3</v>
      </c>
      <c r="G2713" s="9"/>
      <c r="H2713" s="2"/>
    </row>
    <row r="2714" spans="2:8" ht="45">
      <c r="B2714" s="10" t="s">
        <v>11</v>
      </c>
      <c r="C2714" s="10" t="s">
        <v>4772</v>
      </c>
      <c r="D2714" s="10" t="s">
        <v>999</v>
      </c>
      <c r="E2714" s="11">
        <v>6</v>
      </c>
      <c r="F2714" s="12">
        <v>2E-3</v>
      </c>
      <c r="G2714" s="9"/>
      <c r="H2714" s="2"/>
    </row>
    <row r="2715" spans="2:8" ht="30">
      <c r="B2715" s="10" t="s">
        <v>11</v>
      </c>
      <c r="C2715" s="10" t="s">
        <v>4773</v>
      </c>
      <c r="D2715" s="10" t="s">
        <v>651</v>
      </c>
      <c r="E2715" s="11">
        <v>5</v>
      </c>
      <c r="F2715" s="12">
        <v>0.04</v>
      </c>
      <c r="G2715" s="9"/>
      <c r="H2715" s="2"/>
    </row>
    <row r="2716" spans="2:8" ht="45">
      <c r="B2716" s="10" t="s">
        <v>12</v>
      </c>
      <c r="C2716" s="10" t="s">
        <v>4774</v>
      </c>
      <c r="D2716" s="10" t="s">
        <v>1503</v>
      </c>
      <c r="E2716" s="11">
        <v>7</v>
      </c>
      <c r="F2716" s="12">
        <v>1E-3</v>
      </c>
      <c r="G2716" s="9"/>
      <c r="H2716" s="2"/>
    </row>
    <row r="2717" spans="2:8" ht="45">
      <c r="B2717" s="10" t="s">
        <v>11</v>
      </c>
      <c r="C2717" s="10" t="s">
        <v>4775</v>
      </c>
      <c r="D2717" s="10" t="s">
        <v>1123</v>
      </c>
      <c r="E2717" s="11">
        <v>6</v>
      </c>
      <c r="F2717" s="12">
        <v>3.0000000000000001E-3</v>
      </c>
      <c r="G2717" s="9"/>
      <c r="H2717" s="2"/>
    </row>
    <row r="2718" spans="2:8" ht="30">
      <c r="B2718" s="10" t="s">
        <v>64</v>
      </c>
      <c r="C2718" s="10" t="s">
        <v>8100</v>
      </c>
      <c r="D2718" s="10" t="s">
        <v>8101</v>
      </c>
      <c r="E2718" s="11">
        <v>7</v>
      </c>
      <c r="F2718" s="12">
        <v>0</v>
      </c>
      <c r="G2718" s="9"/>
      <c r="H2718" s="2"/>
    </row>
    <row r="2719" spans="2:8" ht="60">
      <c r="B2719" s="10" t="s">
        <v>11</v>
      </c>
      <c r="C2719" s="10" t="s">
        <v>4776</v>
      </c>
      <c r="D2719" s="10" t="s">
        <v>1186</v>
      </c>
      <c r="E2719" s="11">
        <v>6</v>
      </c>
      <c r="F2719" s="12">
        <v>2E-3</v>
      </c>
      <c r="G2719" s="9"/>
      <c r="H2719" s="2"/>
    </row>
    <row r="2720" spans="2:8" ht="45">
      <c r="B2720" s="10" t="s">
        <v>11</v>
      </c>
      <c r="C2720" s="10" t="s">
        <v>4777</v>
      </c>
      <c r="D2720" s="10" t="s">
        <v>1186</v>
      </c>
      <c r="E2720" s="11">
        <v>6</v>
      </c>
      <c r="F2720" s="12">
        <v>4.0000000000000001E-3</v>
      </c>
      <c r="G2720" s="9"/>
      <c r="H2720" s="2"/>
    </row>
    <row r="2721" spans="2:8" ht="60">
      <c r="B2721" s="10" t="s">
        <v>11</v>
      </c>
      <c r="C2721" s="10" t="s">
        <v>4778</v>
      </c>
      <c r="D2721" s="10" t="s">
        <v>1186</v>
      </c>
      <c r="E2721" s="11">
        <v>6</v>
      </c>
      <c r="F2721" s="12">
        <v>1E-3</v>
      </c>
      <c r="G2721" s="9"/>
      <c r="H2721" s="2"/>
    </row>
    <row r="2722" spans="2:8" ht="60">
      <c r="B2722" s="10" t="s">
        <v>11</v>
      </c>
      <c r="C2722" s="10" t="s">
        <v>4779</v>
      </c>
      <c r="D2722" s="10" t="s">
        <v>1186</v>
      </c>
      <c r="E2722" s="11">
        <v>6</v>
      </c>
      <c r="F2722" s="12">
        <v>4.0000000000000001E-3</v>
      </c>
      <c r="G2722" s="9"/>
      <c r="H2722" s="2"/>
    </row>
    <row r="2723" spans="2:8" ht="45">
      <c r="B2723" s="10" t="s">
        <v>11</v>
      </c>
      <c r="C2723" s="10" t="s">
        <v>4780</v>
      </c>
      <c r="D2723" s="10" t="s">
        <v>1186</v>
      </c>
      <c r="E2723" s="11">
        <v>6</v>
      </c>
      <c r="F2723" s="12">
        <v>2E-3</v>
      </c>
      <c r="G2723" s="9"/>
      <c r="H2723" s="2"/>
    </row>
    <row r="2724" spans="2:8" ht="45">
      <c r="B2724" s="10" t="s">
        <v>11</v>
      </c>
      <c r="C2724" s="10" t="s">
        <v>4781</v>
      </c>
      <c r="D2724" s="10" t="s">
        <v>1186</v>
      </c>
      <c r="E2724" s="11">
        <v>6</v>
      </c>
      <c r="F2724" s="12">
        <v>4.0000000000000001E-3</v>
      </c>
      <c r="G2724" s="9"/>
      <c r="H2724" s="2"/>
    </row>
    <row r="2725" spans="2:8" ht="45">
      <c r="B2725" s="10" t="s">
        <v>11</v>
      </c>
      <c r="C2725" s="10" t="s">
        <v>4782</v>
      </c>
      <c r="D2725" s="10" t="s">
        <v>1186</v>
      </c>
      <c r="E2725" s="11">
        <v>6</v>
      </c>
      <c r="F2725" s="12">
        <v>1E-3</v>
      </c>
      <c r="G2725" s="9"/>
      <c r="H2725" s="2"/>
    </row>
    <row r="2726" spans="2:8" ht="45">
      <c r="B2726" s="10" t="s">
        <v>11</v>
      </c>
      <c r="C2726" s="10" t="s">
        <v>4783</v>
      </c>
      <c r="D2726" s="10" t="s">
        <v>652</v>
      </c>
      <c r="E2726" s="11">
        <v>7</v>
      </c>
      <c r="F2726" s="12">
        <v>0</v>
      </c>
      <c r="G2726" s="9"/>
      <c r="H2726" s="2"/>
    </row>
    <row r="2727" spans="2:8" ht="30">
      <c r="B2727" s="10" t="s">
        <v>11</v>
      </c>
      <c r="C2727" s="10" t="s">
        <v>8100</v>
      </c>
      <c r="D2727" s="10" t="s">
        <v>8101</v>
      </c>
      <c r="E2727" s="11">
        <v>7</v>
      </c>
      <c r="F2727" s="12">
        <v>1E-3</v>
      </c>
      <c r="G2727" s="9"/>
      <c r="H2727" s="2"/>
    </row>
    <row r="2728" spans="2:8" ht="60">
      <c r="B2728" s="10" t="s">
        <v>11</v>
      </c>
      <c r="C2728" s="10" t="s">
        <v>4784</v>
      </c>
      <c r="D2728" s="10" t="s">
        <v>653</v>
      </c>
      <c r="E2728" s="11">
        <v>5</v>
      </c>
      <c r="F2728" s="12">
        <v>1.7000000000000001E-2</v>
      </c>
      <c r="G2728" s="9"/>
      <c r="H2728" s="2"/>
    </row>
    <row r="2729" spans="2:8" ht="60">
      <c r="B2729" s="13" t="s">
        <v>11</v>
      </c>
      <c r="C2729" s="10" t="s">
        <v>4785</v>
      </c>
      <c r="D2729" s="10" t="s">
        <v>654</v>
      </c>
      <c r="E2729" s="11">
        <v>5</v>
      </c>
      <c r="F2729" s="12">
        <v>0.09</v>
      </c>
      <c r="G2729" s="9"/>
      <c r="H2729" s="2"/>
    </row>
    <row r="2730" spans="2:8" ht="45">
      <c r="B2730" s="13" t="s">
        <v>16</v>
      </c>
      <c r="C2730" s="10" t="s">
        <v>4786</v>
      </c>
      <c r="D2730" s="10" t="s">
        <v>1124</v>
      </c>
      <c r="E2730" s="11">
        <v>7</v>
      </c>
      <c r="F2730" s="12">
        <v>1E-3</v>
      </c>
      <c r="G2730" s="9"/>
      <c r="H2730" s="2"/>
    </row>
    <row r="2731" spans="2:8" ht="30">
      <c r="B2731" s="13" t="s">
        <v>77</v>
      </c>
      <c r="C2731" s="10" t="s">
        <v>4787</v>
      </c>
      <c r="D2731" s="10" t="s">
        <v>2037</v>
      </c>
      <c r="E2731" s="11">
        <v>6</v>
      </c>
      <c r="F2731" s="12">
        <v>2E-3</v>
      </c>
      <c r="G2731" s="9"/>
      <c r="H2731" s="2"/>
    </row>
    <row r="2732" spans="2:8" ht="30">
      <c r="B2732" s="13" t="s">
        <v>77</v>
      </c>
      <c r="C2732" s="10" t="s">
        <v>4788</v>
      </c>
      <c r="D2732" s="10" t="s">
        <v>2037</v>
      </c>
      <c r="E2732" s="11">
        <v>7</v>
      </c>
      <c r="F2732" s="12">
        <v>2E-3</v>
      </c>
      <c r="G2732" s="9"/>
      <c r="H2732" s="2"/>
    </row>
    <row r="2733" spans="2:8" ht="45">
      <c r="B2733" s="13" t="s">
        <v>16</v>
      </c>
      <c r="C2733" s="10" t="s">
        <v>4789</v>
      </c>
      <c r="D2733" s="10" t="s">
        <v>1001</v>
      </c>
      <c r="E2733" s="11">
        <v>6</v>
      </c>
      <c r="F2733" s="12">
        <v>4.0000000000000001E-3</v>
      </c>
      <c r="G2733" s="9"/>
      <c r="H2733" s="2"/>
    </row>
    <row r="2734" spans="2:8" ht="60">
      <c r="B2734" s="13" t="s">
        <v>11</v>
      </c>
      <c r="C2734" s="10" t="s">
        <v>4790</v>
      </c>
      <c r="D2734" s="10" t="s">
        <v>4791</v>
      </c>
      <c r="E2734" s="11">
        <v>6</v>
      </c>
      <c r="F2734" s="12">
        <v>4.0000000000000001E-3</v>
      </c>
      <c r="G2734" s="9"/>
      <c r="H2734" s="2"/>
    </row>
    <row r="2735" spans="2:8" ht="60">
      <c r="B2735" s="13" t="s">
        <v>11</v>
      </c>
      <c r="C2735" s="10" t="s">
        <v>4792</v>
      </c>
      <c r="D2735" s="10" t="s">
        <v>4791</v>
      </c>
      <c r="E2735" s="11">
        <v>6</v>
      </c>
      <c r="F2735" s="12">
        <v>4.0000000000000001E-3</v>
      </c>
      <c r="G2735" s="9"/>
      <c r="H2735" s="2"/>
    </row>
    <row r="2736" spans="2:8" ht="30">
      <c r="B2736" s="13" t="s">
        <v>11</v>
      </c>
      <c r="C2736" s="10" t="s">
        <v>4793</v>
      </c>
      <c r="D2736" s="10" t="s">
        <v>655</v>
      </c>
      <c r="E2736" s="11">
        <v>6</v>
      </c>
      <c r="F2736" s="12">
        <v>6.0000000000000001E-3</v>
      </c>
      <c r="G2736" s="9"/>
      <c r="H2736" s="2"/>
    </row>
    <row r="2737" spans="2:8" ht="45">
      <c r="B2737" s="13" t="s">
        <v>11</v>
      </c>
      <c r="C2737" s="10" t="s">
        <v>4794</v>
      </c>
      <c r="D2737" s="10" t="s">
        <v>655</v>
      </c>
      <c r="E2737" s="11">
        <v>6</v>
      </c>
      <c r="F2737" s="12">
        <v>3.0000000000000001E-3</v>
      </c>
      <c r="G2737" s="9"/>
      <c r="H2737" s="2"/>
    </row>
    <row r="2738" spans="2:8" ht="60">
      <c r="B2738" s="13" t="s">
        <v>37</v>
      </c>
      <c r="C2738" s="10" t="s">
        <v>4795</v>
      </c>
      <c r="D2738" s="10" t="s">
        <v>656</v>
      </c>
      <c r="E2738" s="11">
        <v>7</v>
      </c>
      <c r="F2738" s="12">
        <v>0</v>
      </c>
      <c r="G2738" s="9"/>
      <c r="H2738" s="2"/>
    </row>
    <row r="2739" spans="2:8" ht="75">
      <c r="B2739" s="13" t="s">
        <v>67</v>
      </c>
      <c r="C2739" s="10" t="s">
        <v>4796</v>
      </c>
      <c r="D2739" s="10" t="s">
        <v>657</v>
      </c>
      <c r="E2739" s="11">
        <v>5</v>
      </c>
      <c r="F2739" s="12">
        <v>3.5000000000000003E-2</v>
      </c>
      <c r="G2739" s="9"/>
      <c r="H2739" s="2"/>
    </row>
    <row r="2740" spans="2:8" ht="60">
      <c r="B2740" s="13" t="s">
        <v>29</v>
      </c>
      <c r="C2740" s="10" t="s">
        <v>4797</v>
      </c>
      <c r="D2740" s="10" t="s">
        <v>657</v>
      </c>
      <c r="E2740" s="11">
        <v>6</v>
      </c>
      <c r="F2740" s="12">
        <v>8.0000000000000002E-3</v>
      </c>
      <c r="G2740" s="9"/>
      <c r="H2740" s="2"/>
    </row>
    <row r="2741" spans="2:8" ht="75">
      <c r="B2741" s="13" t="s">
        <v>67</v>
      </c>
      <c r="C2741" s="10" t="s">
        <v>4798</v>
      </c>
      <c r="D2741" s="10" t="s">
        <v>657</v>
      </c>
      <c r="E2741" s="11">
        <v>5</v>
      </c>
      <c r="F2741" s="12">
        <v>3.3000000000000002E-2</v>
      </c>
      <c r="G2741" s="9"/>
      <c r="H2741" s="2"/>
    </row>
    <row r="2742" spans="2:8" ht="60">
      <c r="B2742" s="13" t="s">
        <v>29</v>
      </c>
      <c r="C2742" s="10" t="s">
        <v>4799</v>
      </c>
      <c r="D2742" s="10" t="s">
        <v>657</v>
      </c>
      <c r="E2742" s="11">
        <v>5</v>
      </c>
      <c r="F2742" s="12">
        <v>0.1</v>
      </c>
      <c r="G2742" s="9"/>
      <c r="H2742" s="2"/>
    </row>
    <row r="2743" spans="2:8" ht="75">
      <c r="B2743" s="13" t="s">
        <v>22</v>
      </c>
      <c r="C2743" s="10" t="s">
        <v>4800</v>
      </c>
      <c r="D2743" s="10" t="s">
        <v>657</v>
      </c>
      <c r="E2743" s="11">
        <v>5</v>
      </c>
      <c r="F2743" s="12">
        <v>0.02</v>
      </c>
      <c r="G2743" s="9"/>
      <c r="H2743" s="2"/>
    </row>
    <row r="2744" spans="2:8" ht="75">
      <c r="B2744" s="13" t="s">
        <v>11</v>
      </c>
      <c r="C2744" s="10" t="s">
        <v>4801</v>
      </c>
      <c r="D2744" s="10" t="s">
        <v>1504</v>
      </c>
      <c r="E2744" s="11">
        <v>5</v>
      </c>
      <c r="F2744" s="12">
        <v>0.02</v>
      </c>
      <c r="G2744" s="9"/>
      <c r="H2744" s="2"/>
    </row>
    <row r="2745" spans="2:8" ht="90">
      <c r="B2745" s="13" t="s">
        <v>11</v>
      </c>
      <c r="C2745" s="10" t="s">
        <v>4802</v>
      </c>
      <c r="D2745" s="10" t="s">
        <v>4803</v>
      </c>
      <c r="E2745" s="11">
        <v>6</v>
      </c>
      <c r="F2745" s="12">
        <v>7.0000000000000001E-3</v>
      </c>
      <c r="G2745" s="9"/>
      <c r="H2745" s="2"/>
    </row>
    <row r="2746" spans="2:8" ht="60">
      <c r="B2746" s="13" t="s">
        <v>69</v>
      </c>
      <c r="C2746" s="10" t="s">
        <v>4804</v>
      </c>
      <c r="D2746" s="10" t="s">
        <v>658</v>
      </c>
      <c r="E2746" s="11">
        <v>6</v>
      </c>
      <c r="F2746" s="12">
        <v>4.0000000000000001E-3</v>
      </c>
      <c r="G2746" s="9"/>
      <c r="H2746" s="2"/>
    </row>
    <row r="2747" spans="2:8" ht="60">
      <c r="B2747" s="13" t="s">
        <v>69</v>
      </c>
      <c r="C2747" s="10" t="s">
        <v>4805</v>
      </c>
      <c r="D2747" s="10" t="s">
        <v>658</v>
      </c>
      <c r="E2747" s="11">
        <v>6</v>
      </c>
      <c r="F2747" s="12">
        <v>2E-3</v>
      </c>
      <c r="G2747" s="9"/>
      <c r="H2747" s="2"/>
    </row>
    <row r="2748" spans="2:8" ht="45">
      <c r="B2748" s="13" t="s">
        <v>69</v>
      </c>
      <c r="C2748" s="10" t="s">
        <v>4806</v>
      </c>
      <c r="D2748" s="10" t="s">
        <v>658</v>
      </c>
      <c r="E2748" s="11">
        <v>7</v>
      </c>
      <c r="F2748" s="12">
        <v>1E-3</v>
      </c>
      <c r="G2748" s="9"/>
      <c r="H2748" s="2"/>
    </row>
    <row r="2749" spans="2:8" ht="75">
      <c r="B2749" s="13" t="s">
        <v>27</v>
      </c>
      <c r="C2749" s="10" t="s">
        <v>4807</v>
      </c>
      <c r="D2749" s="10" t="s">
        <v>659</v>
      </c>
      <c r="E2749" s="11">
        <v>6</v>
      </c>
      <c r="F2749" s="12">
        <v>3.0000000000000001E-3</v>
      </c>
      <c r="G2749" s="9"/>
      <c r="H2749" s="2"/>
    </row>
    <row r="2750" spans="2:8" ht="60">
      <c r="B2750" s="13" t="s">
        <v>67</v>
      </c>
      <c r="C2750" s="10" t="s">
        <v>4808</v>
      </c>
      <c r="D2750" s="10" t="s">
        <v>660</v>
      </c>
      <c r="E2750" s="11">
        <v>7</v>
      </c>
      <c r="F2750" s="12">
        <v>1E-3</v>
      </c>
      <c r="G2750" s="9"/>
      <c r="H2750" s="2"/>
    </row>
    <row r="2751" spans="2:8" ht="60">
      <c r="B2751" s="13" t="s">
        <v>64</v>
      </c>
      <c r="C2751" s="10" t="s">
        <v>4809</v>
      </c>
      <c r="D2751" s="10" t="s">
        <v>4810</v>
      </c>
      <c r="E2751" s="11">
        <v>6</v>
      </c>
      <c r="F2751" s="12">
        <v>8.0000000000000002E-3</v>
      </c>
      <c r="G2751" s="9"/>
      <c r="H2751" s="2"/>
    </row>
    <row r="2752" spans="2:8" ht="60">
      <c r="B2752" s="13" t="s">
        <v>64</v>
      </c>
      <c r="C2752" s="10" t="s">
        <v>4811</v>
      </c>
      <c r="D2752" s="10" t="s">
        <v>4810</v>
      </c>
      <c r="E2752" s="11">
        <v>6</v>
      </c>
      <c r="F2752" s="12">
        <v>3.0000000000000001E-3</v>
      </c>
      <c r="G2752" s="9"/>
      <c r="H2752" s="2"/>
    </row>
    <row r="2753" spans="2:8" ht="45">
      <c r="B2753" s="13" t="s">
        <v>58</v>
      </c>
      <c r="C2753" s="10" t="s">
        <v>4812</v>
      </c>
      <c r="D2753" s="10" t="s">
        <v>661</v>
      </c>
      <c r="E2753" s="11">
        <v>6</v>
      </c>
      <c r="F2753" s="12">
        <v>2E-3</v>
      </c>
      <c r="G2753" s="9"/>
      <c r="H2753" s="2"/>
    </row>
    <row r="2754" spans="2:8" ht="30">
      <c r="B2754" s="13" t="s">
        <v>55</v>
      </c>
      <c r="C2754" s="10" t="s">
        <v>8100</v>
      </c>
      <c r="D2754" s="10" t="s">
        <v>8101</v>
      </c>
      <c r="E2754" s="11">
        <v>6</v>
      </c>
      <c r="F2754" s="12">
        <v>4.0000000000000001E-3</v>
      </c>
      <c r="G2754" s="9"/>
      <c r="H2754" s="2"/>
    </row>
    <row r="2755" spans="2:8" ht="45">
      <c r="B2755" s="13" t="s">
        <v>64</v>
      </c>
      <c r="C2755" s="10" t="s">
        <v>4813</v>
      </c>
      <c r="D2755" s="10" t="s">
        <v>1125</v>
      </c>
      <c r="E2755" s="11">
        <v>7</v>
      </c>
      <c r="F2755" s="12">
        <v>1E-3</v>
      </c>
      <c r="G2755" s="9"/>
      <c r="H2755" s="2"/>
    </row>
    <row r="2756" spans="2:8" ht="45">
      <c r="B2756" s="13" t="s">
        <v>16</v>
      </c>
      <c r="C2756" s="10" t="s">
        <v>4814</v>
      </c>
      <c r="D2756" s="10" t="s">
        <v>662</v>
      </c>
      <c r="E2756" s="11">
        <v>7</v>
      </c>
      <c r="F2756" s="12">
        <v>0</v>
      </c>
      <c r="G2756" s="9"/>
      <c r="H2756" s="2"/>
    </row>
    <row r="2757" spans="2:8" ht="30">
      <c r="B2757" s="13" t="s">
        <v>11</v>
      </c>
      <c r="C2757" s="10" t="s">
        <v>8100</v>
      </c>
      <c r="D2757" s="10" t="s">
        <v>8101</v>
      </c>
      <c r="E2757" s="11">
        <v>6</v>
      </c>
      <c r="F2757" s="12">
        <v>8.9999999999999993E-3</v>
      </c>
      <c r="G2757" s="9"/>
      <c r="H2757" s="2"/>
    </row>
    <row r="2758" spans="2:8" ht="75">
      <c r="B2758" s="13" t="s">
        <v>22</v>
      </c>
      <c r="C2758" s="10" t="s">
        <v>4815</v>
      </c>
      <c r="D2758" s="10" t="s">
        <v>663</v>
      </c>
      <c r="E2758" s="11">
        <v>6</v>
      </c>
      <c r="F2758" s="12">
        <v>8.0000000000000002E-3</v>
      </c>
      <c r="G2758" s="9"/>
      <c r="H2758" s="2"/>
    </row>
    <row r="2759" spans="2:8" ht="75">
      <c r="B2759" s="13" t="s">
        <v>84</v>
      </c>
      <c r="C2759" s="10" t="s">
        <v>4816</v>
      </c>
      <c r="D2759" s="10" t="s">
        <v>664</v>
      </c>
      <c r="E2759" s="11">
        <v>5</v>
      </c>
      <c r="F2759" s="12">
        <v>0.04</v>
      </c>
      <c r="G2759" s="9"/>
      <c r="H2759" s="2"/>
    </row>
    <row r="2760" spans="2:8" ht="60">
      <c r="B2760" s="13" t="s">
        <v>11</v>
      </c>
      <c r="C2760" s="10" t="s">
        <v>4817</v>
      </c>
      <c r="D2760" s="10" t="s">
        <v>1126</v>
      </c>
      <c r="E2760" s="11">
        <v>7</v>
      </c>
      <c r="F2760" s="12">
        <v>1E-3</v>
      </c>
      <c r="G2760" s="9"/>
      <c r="H2760" s="2"/>
    </row>
    <row r="2761" spans="2:8" ht="45">
      <c r="B2761" s="13" t="s">
        <v>77</v>
      </c>
      <c r="C2761" s="10" t="s">
        <v>4818</v>
      </c>
      <c r="D2761" s="10" t="s">
        <v>665</v>
      </c>
      <c r="E2761" s="11">
        <v>6</v>
      </c>
      <c r="F2761" s="12">
        <v>2E-3</v>
      </c>
      <c r="G2761" s="9"/>
      <c r="H2761" s="2"/>
    </row>
    <row r="2762" spans="2:8" ht="90">
      <c r="B2762" s="13" t="s">
        <v>26</v>
      </c>
      <c r="C2762" s="10" t="s">
        <v>4819</v>
      </c>
      <c r="D2762" s="10" t="s">
        <v>666</v>
      </c>
      <c r="E2762" s="11">
        <v>7</v>
      </c>
      <c r="F2762" s="12">
        <v>1E-3</v>
      </c>
      <c r="G2762" s="9"/>
      <c r="H2762" s="2"/>
    </row>
    <row r="2763" spans="2:8" ht="90">
      <c r="B2763" s="13" t="s">
        <v>37</v>
      </c>
      <c r="C2763" s="10" t="s">
        <v>4820</v>
      </c>
      <c r="D2763" s="10" t="s">
        <v>666</v>
      </c>
      <c r="E2763" s="11">
        <v>7</v>
      </c>
      <c r="F2763" s="12">
        <v>1E-3</v>
      </c>
      <c r="G2763" s="9"/>
      <c r="H2763" s="2"/>
    </row>
    <row r="2764" spans="2:8" ht="90">
      <c r="B2764" s="13" t="s">
        <v>12</v>
      </c>
      <c r="C2764" s="10" t="s">
        <v>4821</v>
      </c>
      <c r="D2764" s="10" t="s">
        <v>666</v>
      </c>
      <c r="E2764" s="11">
        <v>7</v>
      </c>
      <c r="F2764" s="12">
        <v>1E-3</v>
      </c>
      <c r="G2764" s="9"/>
      <c r="H2764" s="2"/>
    </row>
    <row r="2765" spans="2:8" ht="30">
      <c r="B2765" s="13" t="s">
        <v>11</v>
      </c>
      <c r="C2765" s="10" t="s">
        <v>8100</v>
      </c>
      <c r="D2765" s="10" t="s">
        <v>8101</v>
      </c>
      <c r="E2765" s="11">
        <v>6</v>
      </c>
      <c r="F2765" s="12">
        <v>4.0000000000000001E-3</v>
      </c>
      <c r="G2765" s="9"/>
      <c r="H2765" s="2"/>
    </row>
    <row r="2766" spans="2:8" ht="30">
      <c r="B2766" s="13" t="s">
        <v>11</v>
      </c>
      <c r="C2766" s="10" t="s">
        <v>8100</v>
      </c>
      <c r="D2766" s="10" t="s">
        <v>8101</v>
      </c>
      <c r="E2766" s="11">
        <v>7</v>
      </c>
      <c r="F2766" s="12">
        <v>2E-3</v>
      </c>
      <c r="G2766" s="9"/>
      <c r="H2766" s="2"/>
    </row>
    <row r="2767" spans="2:8" ht="45">
      <c r="B2767" s="13" t="s">
        <v>16</v>
      </c>
      <c r="C2767" s="10" t="s">
        <v>4822</v>
      </c>
      <c r="D2767" s="10" t="s">
        <v>4823</v>
      </c>
      <c r="E2767" s="11">
        <v>4</v>
      </c>
      <c r="F2767" s="12">
        <v>0.9</v>
      </c>
      <c r="G2767" s="9"/>
      <c r="H2767" s="2"/>
    </row>
    <row r="2768" spans="2:8" ht="30">
      <c r="B2768" s="13" t="s">
        <v>11</v>
      </c>
      <c r="C2768" s="10" t="s">
        <v>8100</v>
      </c>
      <c r="D2768" s="10" t="s">
        <v>8101</v>
      </c>
      <c r="E2768" s="11">
        <v>7</v>
      </c>
      <c r="F2768" s="12">
        <v>1E-3</v>
      </c>
      <c r="G2768" s="9"/>
      <c r="H2768" s="2"/>
    </row>
    <row r="2769" spans="2:8" ht="45">
      <c r="B2769" s="10" t="s">
        <v>64</v>
      </c>
      <c r="C2769" s="10" t="s">
        <v>4824</v>
      </c>
      <c r="D2769" s="10" t="s">
        <v>667</v>
      </c>
      <c r="E2769" s="11">
        <v>6</v>
      </c>
      <c r="F2769" s="12">
        <v>2E-3</v>
      </c>
      <c r="G2769" s="9"/>
      <c r="H2769" s="2"/>
    </row>
    <row r="2770" spans="2:8" ht="45">
      <c r="B2770" s="10" t="s">
        <v>11</v>
      </c>
      <c r="C2770" s="10" t="s">
        <v>4825</v>
      </c>
      <c r="D2770" s="10" t="s">
        <v>668</v>
      </c>
      <c r="E2770" s="11">
        <v>6</v>
      </c>
      <c r="F2770" s="12">
        <v>5.0000000000000001E-3</v>
      </c>
      <c r="G2770" s="9"/>
      <c r="H2770" s="2"/>
    </row>
    <row r="2771" spans="2:8" ht="45">
      <c r="B2771" s="10" t="s">
        <v>11</v>
      </c>
      <c r="C2771" s="10" t="s">
        <v>4826</v>
      </c>
      <c r="D2771" s="10" t="s">
        <v>668</v>
      </c>
      <c r="E2771" s="11">
        <v>6</v>
      </c>
      <c r="F2771" s="12">
        <v>5.0000000000000001E-3</v>
      </c>
      <c r="G2771" s="9"/>
      <c r="H2771" s="2"/>
    </row>
    <row r="2772" spans="2:8" ht="60">
      <c r="B2772" s="10" t="s">
        <v>11</v>
      </c>
      <c r="C2772" s="10" t="s">
        <v>4827</v>
      </c>
      <c r="D2772" s="10" t="s">
        <v>668</v>
      </c>
      <c r="E2772" s="11">
        <v>6</v>
      </c>
      <c r="F2772" s="12">
        <v>5.0000000000000001E-3</v>
      </c>
      <c r="G2772" s="9"/>
      <c r="H2772" s="2"/>
    </row>
    <row r="2773" spans="2:8" ht="30">
      <c r="B2773" s="10" t="s">
        <v>11</v>
      </c>
      <c r="C2773" s="10" t="s">
        <v>4828</v>
      </c>
      <c r="D2773" s="10" t="s">
        <v>668</v>
      </c>
      <c r="E2773" s="11">
        <v>6</v>
      </c>
      <c r="F2773" s="12">
        <v>5.0000000000000001E-3</v>
      </c>
      <c r="G2773" s="9"/>
      <c r="H2773" s="2"/>
    </row>
    <row r="2774" spans="2:8" ht="45">
      <c r="B2774" s="10" t="s">
        <v>16</v>
      </c>
      <c r="C2774" s="10" t="s">
        <v>4829</v>
      </c>
      <c r="D2774" s="10" t="s">
        <v>669</v>
      </c>
      <c r="E2774" s="11">
        <v>7</v>
      </c>
      <c r="F2774" s="12">
        <v>1E-3</v>
      </c>
      <c r="G2774" s="9"/>
      <c r="H2774" s="2"/>
    </row>
    <row r="2775" spans="2:8" ht="60">
      <c r="B2775" s="10" t="s">
        <v>77</v>
      </c>
      <c r="C2775" s="10" t="s">
        <v>4830</v>
      </c>
      <c r="D2775" s="10" t="s">
        <v>670</v>
      </c>
      <c r="E2775" s="11">
        <v>6</v>
      </c>
      <c r="F2775" s="12">
        <v>3.0000000000000001E-3</v>
      </c>
      <c r="G2775" s="9"/>
      <c r="H2775" s="2"/>
    </row>
    <row r="2776" spans="2:8" ht="60">
      <c r="B2776" s="10" t="s">
        <v>77</v>
      </c>
      <c r="C2776" s="10" t="s">
        <v>4831</v>
      </c>
      <c r="D2776" s="10" t="s">
        <v>670</v>
      </c>
      <c r="E2776" s="11">
        <v>6</v>
      </c>
      <c r="F2776" s="12">
        <v>3.0000000000000001E-3</v>
      </c>
      <c r="G2776" s="9"/>
      <c r="H2776" s="2"/>
    </row>
    <row r="2777" spans="2:8" ht="30">
      <c r="B2777" s="10" t="s">
        <v>11</v>
      </c>
      <c r="C2777" s="10" t="s">
        <v>8100</v>
      </c>
      <c r="D2777" s="10" t="s">
        <v>8101</v>
      </c>
      <c r="E2777" s="11">
        <v>6</v>
      </c>
      <c r="F2777" s="12">
        <v>6.0000000000000001E-3</v>
      </c>
      <c r="G2777" s="9"/>
      <c r="H2777" s="2"/>
    </row>
    <row r="2778" spans="2:8" ht="60">
      <c r="B2778" s="10" t="s">
        <v>100</v>
      </c>
      <c r="C2778" s="10" t="s">
        <v>4832</v>
      </c>
      <c r="D2778" s="10" t="s">
        <v>672</v>
      </c>
      <c r="E2778" s="11">
        <v>6</v>
      </c>
      <c r="F2778" s="12">
        <v>2E-3</v>
      </c>
      <c r="G2778" s="9"/>
      <c r="H2778" s="2"/>
    </row>
    <row r="2779" spans="2:8" ht="60">
      <c r="B2779" s="10" t="s">
        <v>100</v>
      </c>
      <c r="C2779" s="10" t="s">
        <v>4833</v>
      </c>
      <c r="D2779" s="10" t="s">
        <v>672</v>
      </c>
      <c r="E2779" s="11">
        <v>6</v>
      </c>
      <c r="F2779" s="12">
        <v>2E-3</v>
      </c>
      <c r="G2779" s="9"/>
      <c r="H2779" s="2"/>
    </row>
    <row r="2780" spans="2:8" ht="60">
      <c r="B2780" s="10" t="s">
        <v>64</v>
      </c>
      <c r="C2780" s="10" t="s">
        <v>4834</v>
      </c>
      <c r="D2780" s="10" t="s">
        <v>672</v>
      </c>
      <c r="E2780" s="11">
        <v>6</v>
      </c>
      <c r="F2780" s="12">
        <v>2E-3</v>
      </c>
      <c r="G2780" s="9"/>
      <c r="H2780" s="2"/>
    </row>
    <row r="2781" spans="2:8" ht="60">
      <c r="B2781" s="10" t="s">
        <v>64</v>
      </c>
      <c r="C2781" s="10" t="s">
        <v>4835</v>
      </c>
      <c r="D2781" s="10" t="s">
        <v>672</v>
      </c>
      <c r="E2781" s="11">
        <v>7</v>
      </c>
      <c r="F2781" s="12">
        <v>0</v>
      </c>
      <c r="G2781" s="9"/>
      <c r="H2781" s="2"/>
    </row>
    <row r="2782" spans="2:8" ht="60">
      <c r="B2782" s="10" t="s">
        <v>100</v>
      </c>
      <c r="C2782" s="10" t="s">
        <v>4836</v>
      </c>
      <c r="D2782" s="10" t="s">
        <v>672</v>
      </c>
      <c r="E2782" s="11">
        <v>7</v>
      </c>
      <c r="F2782" s="12">
        <v>1E-3</v>
      </c>
      <c r="G2782" s="9"/>
      <c r="H2782" s="2"/>
    </row>
    <row r="2783" spans="2:8" ht="30">
      <c r="B2783" s="10" t="s">
        <v>11</v>
      </c>
      <c r="C2783" s="10" t="s">
        <v>8100</v>
      </c>
      <c r="D2783" s="10" t="s">
        <v>8101</v>
      </c>
      <c r="E2783" s="11">
        <v>7</v>
      </c>
      <c r="F2783" s="12">
        <v>1E-3</v>
      </c>
      <c r="G2783" s="9"/>
      <c r="H2783" s="2"/>
    </row>
    <row r="2784" spans="2:8" ht="30">
      <c r="B2784" s="10" t="s">
        <v>11</v>
      </c>
      <c r="C2784" s="10" t="s">
        <v>8100</v>
      </c>
      <c r="D2784" s="10" t="s">
        <v>8101</v>
      </c>
      <c r="E2784" s="11">
        <v>6</v>
      </c>
      <c r="F2784" s="12">
        <v>3.0000000000000001E-3</v>
      </c>
      <c r="G2784" s="9"/>
      <c r="H2784" s="2"/>
    </row>
    <row r="2785" spans="2:8" ht="30">
      <c r="B2785" s="10" t="s">
        <v>9</v>
      </c>
      <c r="C2785" s="10" t="s">
        <v>8100</v>
      </c>
      <c r="D2785" s="10" t="s">
        <v>8101</v>
      </c>
      <c r="E2785" s="11">
        <v>6</v>
      </c>
      <c r="F2785" s="12">
        <v>3.0000000000000001E-3</v>
      </c>
      <c r="G2785" s="9"/>
      <c r="H2785" s="2"/>
    </row>
    <row r="2786" spans="2:8" ht="45">
      <c r="B2786" s="10" t="s">
        <v>42</v>
      </c>
      <c r="C2786" s="10" t="s">
        <v>4837</v>
      </c>
      <c r="D2786" s="10" t="s">
        <v>673</v>
      </c>
      <c r="E2786" s="11">
        <v>6</v>
      </c>
      <c r="F2786" s="12">
        <v>2E-3</v>
      </c>
      <c r="G2786" s="9"/>
      <c r="H2786" s="2"/>
    </row>
    <row r="2787" spans="2:8" ht="30">
      <c r="B2787" s="10" t="s">
        <v>112</v>
      </c>
      <c r="C2787" s="10" t="s">
        <v>8100</v>
      </c>
      <c r="D2787" s="10" t="s">
        <v>8101</v>
      </c>
      <c r="E2787" s="11">
        <v>7</v>
      </c>
      <c r="F2787" s="12">
        <v>1E-3</v>
      </c>
      <c r="G2787" s="9"/>
      <c r="H2787" s="2"/>
    </row>
    <row r="2788" spans="2:8" ht="30">
      <c r="B2788" s="10" t="s">
        <v>16</v>
      </c>
      <c r="C2788" s="10" t="s">
        <v>8100</v>
      </c>
      <c r="D2788" s="10" t="s">
        <v>8101</v>
      </c>
      <c r="E2788" s="11">
        <v>6</v>
      </c>
      <c r="F2788" s="12">
        <v>5.0000000000000001E-3</v>
      </c>
      <c r="G2788" s="9"/>
      <c r="H2788" s="2"/>
    </row>
    <row r="2789" spans="2:8" ht="90">
      <c r="B2789" s="10" t="s">
        <v>27</v>
      </c>
      <c r="C2789" s="10" t="s">
        <v>4838</v>
      </c>
      <c r="D2789" s="10" t="s">
        <v>1505</v>
      </c>
      <c r="E2789" s="11">
        <v>6</v>
      </c>
      <c r="F2789" s="12">
        <v>3.0000000000000001E-3</v>
      </c>
      <c r="G2789" s="9"/>
      <c r="H2789" s="2"/>
    </row>
    <row r="2790" spans="2:8" ht="90">
      <c r="B2790" s="10" t="s">
        <v>27</v>
      </c>
      <c r="C2790" s="10" t="s">
        <v>4839</v>
      </c>
      <c r="D2790" s="10" t="s">
        <v>1212</v>
      </c>
      <c r="E2790" s="11">
        <v>6</v>
      </c>
      <c r="F2790" s="12">
        <v>3.0000000000000001E-3</v>
      </c>
      <c r="G2790" s="9"/>
      <c r="H2790" s="2"/>
    </row>
    <row r="2791" spans="2:8" ht="90">
      <c r="B2791" s="10" t="s">
        <v>27</v>
      </c>
      <c r="C2791" s="10" t="s">
        <v>4840</v>
      </c>
      <c r="D2791" s="10" t="s">
        <v>674</v>
      </c>
      <c r="E2791" s="11">
        <v>7</v>
      </c>
      <c r="F2791" s="12">
        <v>1E-3</v>
      </c>
      <c r="G2791" s="9"/>
      <c r="H2791" s="2"/>
    </row>
    <row r="2792" spans="2:8" ht="45">
      <c r="B2792" s="10" t="s">
        <v>77</v>
      </c>
      <c r="C2792" s="10" t="s">
        <v>4841</v>
      </c>
      <c r="D2792" s="10" t="s">
        <v>675</v>
      </c>
      <c r="E2792" s="11">
        <v>6</v>
      </c>
      <c r="F2792" s="12">
        <v>1E-3</v>
      </c>
      <c r="G2792" s="9"/>
      <c r="H2792" s="2"/>
    </row>
    <row r="2793" spans="2:8" ht="45">
      <c r="B2793" s="10" t="s">
        <v>77</v>
      </c>
      <c r="C2793" s="10" t="s">
        <v>4842</v>
      </c>
      <c r="D2793" s="10" t="s">
        <v>675</v>
      </c>
      <c r="E2793" s="11">
        <v>7</v>
      </c>
      <c r="F2793" s="12">
        <v>1E-3</v>
      </c>
      <c r="G2793" s="9"/>
      <c r="H2793" s="2"/>
    </row>
    <row r="2794" spans="2:8" ht="60">
      <c r="B2794" s="10" t="s">
        <v>12</v>
      </c>
      <c r="C2794" s="10" t="s">
        <v>4843</v>
      </c>
      <c r="D2794" s="10" t="s">
        <v>676</v>
      </c>
      <c r="E2794" s="11">
        <v>6</v>
      </c>
      <c r="F2794" s="12">
        <v>1.4999999999999999E-2</v>
      </c>
      <c r="G2794" s="9"/>
      <c r="H2794" s="2"/>
    </row>
    <row r="2795" spans="2:8" ht="30">
      <c r="B2795" s="10" t="s">
        <v>186</v>
      </c>
      <c r="C2795" s="10" t="s">
        <v>8100</v>
      </c>
      <c r="D2795" s="10" t="s">
        <v>8101</v>
      </c>
      <c r="E2795" s="11">
        <v>7</v>
      </c>
      <c r="F2795" s="12">
        <v>1E-3</v>
      </c>
      <c r="G2795" s="9"/>
      <c r="H2795" s="2"/>
    </row>
    <row r="2796" spans="2:8" ht="75">
      <c r="B2796" s="10" t="s">
        <v>11</v>
      </c>
      <c r="C2796" s="10" t="s">
        <v>4844</v>
      </c>
      <c r="D2796" s="10" t="s">
        <v>677</v>
      </c>
      <c r="E2796" s="11">
        <v>7</v>
      </c>
      <c r="F2796" s="12">
        <v>1E-3</v>
      </c>
      <c r="G2796" s="9"/>
      <c r="H2796" s="2"/>
    </row>
    <row r="2797" spans="2:8" ht="45">
      <c r="B2797" s="10" t="s">
        <v>11</v>
      </c>
      <c r="C2797" s="10" t="s">
        <v>4845</v>
      </c>
      <c r="D2797" s="10" t="s">
        <v>677</v>
      </c>
      <c r="E2797" s="11">
        <v>7</v>
      </c>
      <c r="F2797" s="12">
        <v>1E-3</v>
      </c>
      <c r="G2797" s="9"/>
      <c r="H2797" s="2"/>
    </row>
    <row r="2798" spans="2:8" ht="30">
      <c r="B2798" s="10" t="s">
        <v>81</v>
      </c>
      <c r="C2798" s="10" t="s">
        <v>8100</v>
      </c>
      <c r="D2798" s="10" t="s">
        <v>8101</v>
      </c>
      <c r="E2798" s="11">
        <v>6</v>
      </c>
      <c r="F2798" s="12">
        <v>1E-3</v>
      </c>
      <c r="G2798" s="9"/>
      <c r="H2798" s="2"/>
    </row>
    <row r="2799" spans="2:8" ht="30">
      <c r="B2799" s="10" t="s">
        <v>81</v>
      </c>
      <c r="C2799" s="10" t="s">
        <v>8100</v>
      </c>
      <c r="D2799" s="10" t="s">
        <v>8101</v>
      </c>
      <c r="E2799" s="11">
        <v>6</v>
      </c>
      <c r="F2799" s="12">
        <v>1E-3</v>
      </c>
      <c r="G2799" s="9"/>
      <c r="H2799" s="2"/>
    </row>
    <row r="2800" spans="2:8" ht="60">
      <c r="B2800" s="10" t="s">
        <v>82</v>
      </c>
      <c r="C2800" s="10" t="s">
        <v>4846</v>
      </c>
      <c r="D2800" s="10" t="s">
        <v>678</v>
      </c>
      <c r="E2800" s="11">
        <v>6</v>
      </c>
      <c r="F2800" s="12">
        <v>7.0000000000000001E-3</v>
      </c>
      <c r="G2800" s="9"/>
      <c r="H2800" s="2"/>
    </row>
    <row r="2801" spans="2:8" ht="30">
      <c r="B2801" s="10" t="s">
        <v>82</v>
      </c>
      <c r="C2801" s="10" t="s">
        <v>8100</v>
      </c>
      <c r="D2801" s="10" t="s">
        <v>8101</v>
      </c>
      <c r="E2801" s="11">
        <v>7</v>
      </c>
      <c r="F2801" s="12">
        <v>0</v>
      </c>
      <c r="G2801" s="9"/>
      <c r="H2801" s="2"/>
    </row>
    <row r="2802" spans="2:8" ht="30">
      <c r="B2802" s="10" t="s">
        <v>82</v>
      </c>
      <c r="C2802" s="10" t="s">
        <v>8100</v>
      </c>
      <c r="D2802" s="10" t="s">
        <v>8101</v>
      </c>
      <c r="E2802" s="11">
        <v>7</v>
      </c>
      <c r="F2802" s="12">
        <v>0</v>
      </c>
      <c r="G2802" s="9"/>
      <c r="H2802" s="2"/>
    </row>
    <row r="2803" spans="2:8" ht="60">
      <c r="B2803" s="10" t="s">
        <v>69</v>
      </c>
      <c r="C2803" s="10" t="s">
        <v>4847</v>
      </c>
      <c r="D2803" s="10" t="s">
        <v>679</v>
      </c>
      <c r="E2803" s="11">
        <v>7</v>
      </c>
      <c r="F2803" s="12">
        <v>1E-3</v>
      </c>
      <c r="G2803" s="9"/>
      <c r="H2803" s="2"/>
    </row>
    <row r="2804" spans="2:8" ht="75">
      <c r="B2804" s="10" t="s">
        <v>67</v>
      </c>
      <c r="C2804" s="10" t="s">
        <v>4848</v>
      </c>
      <c r="D2804" s="10" t="s">
        <v>680</v>
      </c>
      <c r="E2804" s="11">
        <v>6</v>
      </c>
      <c r="F2804" s="12">
        <v>1E-3</v>
      </c>
      <c r="G2804" s="9"/>
      <c r="H2804" s="2"/>
    </row>
    <row r="2805" spans="2:8" ht="45">
      <c r="B2805" s="10" t="s">
        <v>11</v>
      </c>
      <c r="C2805" s="10" t="s">
        <v>4849</v>
      </c>
      <c r="D2805" s="10" t="s">
        <v>1506</v>
      </c>
      <c r="E2805" s="11">
        <v>6</v>
      </c>
      <c r="F2805" s="12">
        <v>3.0000000000000001E-3</v>
      </c>
      <c r="G2805" s="9"/>
      <c r="H2805" s="2"/>
    </row>
    <row r="2806" spans="2:8" ht="45">
      <c r="B2806" s="10" t="s">
        <v>11</v>
      </c>
      <c r="C2806" s="10" t="s">
        <v>4850</v>
      </c>
      <c r="D2806" s="10" t="s">
        <v>681</v>
      </c>
      <c r="E2806" s="11">
        <v>6</v>
      </c>
      <c r="F2806" s="12">
        <v>5.0000000000000001E-3</v>
      </c>
      <c r="G2806" s="9"/>
      <c r="H2806" s="9"/>
    </row>
    <row r="2807" spans="2:8" ht="75">
      <c r="B2807" s="10" t="s">
        <v>81</v>
      </c>
      <c r="C2807" s="10" t="s">
        <v>4851</v>
      </c>
      <c r="D2807" s="10" t="s">
        <v>682</v>
      </c>
      <c r="E2807" s="11">
        <v>6</v>
      </c>
      <c r="F2807" s="12">
        <v>4.0000000000000001E-3</v>
      </c>
      <c r="G2807" s="9"/>
      <c r="H2807" s="9"/>
    </row>
    <row r="2808" spans="2:8" ht="75">
      <c r="B2808" s="10" t="s">
        <v>81</v>
      </c>
      <c r="C2808" s="10" t="s">
        <v>4852</v>
      </c>
      <c r="D2808" s="10" t="s">
        <v>682</v>
      </c>
      <c r="E2808" s="11">
        <v>7</v>
      </c>
      <c r="F2808" s="12">
        <v>1E-3</v>
      </c>
      <c r="G2808" s="9"/>
      <c r="H2808" s="9"/>
    </row>
    <row r="2809" spans="2:8" ht="45">
      <c r="B2809" s="10" t="s">
        <v>11</v>
      </c>
      <c r="C2809" s="10" t="s">
        <v>4853</v>
      </c>
      <c r="D2809" s="10" t="s">
        <v>683</v>
      </c>
      <c r="E2809" s="11">
        <v>7</v>
      </c>
      <c r="F2809" s="12">
        <v>2E-3</v>
      </c>
      <c r="G2809" s="9"/>
      <c r="H2809" s="9"/>
    </row>
    <row r="2810" spans="2:8" ht="45">
      <c r="B2810" s="10" t="s">
        <v>11</v>
      </c>
      <c r="C2810" s="10" t="s">
        <v>4854</v>
      </c>
      <c r="D2810" s="10" t="s">
        <v>683</v>
      </c>
      <c r="E2810" s="11">
        <v>6</v>
      </c>
      <c r="F2810" s="12">
        <v>3.0000000000000001E-3</v>
      </c>
      <c r="G2810" s="9"/>
      <c r="H2810" s="9"/>
    </row>
    <row r="2811" spans="2:8" ht="45">
      <c r="B2811" s="10" t="s">
        <v>77</v>
      </c>
      <c r="C2811" s="10" t="s">
        <v>4855</v>
      </c>
      <c r="D2811" s="10" t="s">
        <v>4856</v>
      </c>
      <c r="E2811" s="11">
        <v>7</v>
      </c>
      <c r="F2811" s="12">
        <v>1E-3</v>
      </c>
      <c r="G2811" s="9"/>
      <c r="H2811" s="9"/>
    </row>
    <row r="2812" spans="2:8" ht="30">
      <c r="B2812" s="10" t="s">
        <v>11</v>
      </c>
      <c r="C2812" s="10" t="s">
        <v>4857</v>
      </c>
      <c r="D2812" s="10" t="s">
        <v>1932</v>
      </c>
      <c r="E2812" s="11">
        <v>6</v>
      </c>
      <c r="F2812" s="12">
        <v>3.0000000000000001E-3</v>
      </c>
      <c r="G2812" s="9"/>
      <c r="H2812" s="9"/>
    </row>
    <row r="2813" spans="2:8" ht="105">
      <c r="B2813" s="10" t="s">
        <v>133</v>
      </c>
      <c r="C2813" s="10" t="s">
        <v>4858</v>
      </c>
      <c r="D2813" s="10" t="s">
        <v>1507</v>
      </c>
      <c r="E2813" s="11">
        <v>6</v>
      </c>
      <c r="F2813" s="12">
        <v>1.4E-2</v>
      </c>
      <c r="G2813" s="9"/>
      <c r="H2813" s="9"/>
    </row>
    <row r="2814" spans="2:8" ht="30">
      <c r="B2814" s="10" t="s">
        <v>11</v>
      </c>
      <c r="C2814" s="10" t="s">
        <v>8100</v>
      </c>
      <c r="D2814" s="10" t="s">
        <v>8101</v>
      </c>
      <c r="E2814" s="11">
        <v>6</v>
      </c>
      <c r="F2814" s="12">
        <v>2E-3</v>
      </c>
      <c r="G2814" s="9"/>
      <c r="H2814" s="9"/>
    </row>
    <row r="2815" spans="2:8" ht="30">
      <c r="B2815" s="10" t="s">
        <v>11</v>
      </c>
      <c r="C2815" s="10" t="s">
        <v>8100</v>
      </c>
      <c r="D2815" s="10" t="s">
        <v>8101</v>
      </c>
      <c r="E2815" s="11">
        <v>6</v>
      </c>
      <c r="F2815" s="12">
        <v>5.0000000000000001E-3</v>
      </c>
      <c r="G2815" s="9"/>
      <c r="H2815" s="9"/>
    </row>
    <row r="2816" spans="2:8" ht="30">
      <c r="B2816" s="10" t="s">
        <v>11</v>
      </c>
      <c r="C2816" s="10" t="s">
        <v>8100</v>
      </c>
      <c r="D2816" s="10" t="s">
        <v>8101</v>
      </c>
      <c r="E2816" s="11">
        <v>5</v>
      </c>
      <c r="F2816" s="12">
        <v>2.4E-2</v>
      </c>
      <c r="G2816" s="9"/>
      <c r="H2816" s="9"/>
    </row>
    <row r="2817" spans="2:8" ht="60">
      <c r="B2817" s="10" t="s">
        <v>11</v>
      </c>
      <c r="C2817" s="10" t="s">
        <v>4859</v>
      </c>
      <c r="D2817" s="10" t="s">
        <v>1127</v>
      </c>
      <c r="E2817" s="11">
        <v>6</v>
      </c>
      <c r="F2817" s="12">
        <v>3.0000000000000001E-3</v>
      </c>
      <c r="G2817" s="9"/>
      <c r="H2817" s="9"/>
    </row>
    <row r="2818" spans="2:8" ht="60">
      <c r="B2818" s="10" t="s">
        <v>69</v>
      </c>
      <c r="C2818" s="10" t="s">
        <v>4860</v>
      </c>
      <c r="D2818" s="10" t="s">
        <v>1508</v>
      </c>
      <c r="E2818" s="11">
        <v>7</v>
      </c>
      <c r="F2818" s="12">
        <v>1E-3</v>
      </c>
      <c r="G2818" s="9"/>
      <c r="H2818" s="9"/>
    </row>
    <row r="2819" spans="2:8" ht="135">
      <c r="B2819" s="10" t="s">
        <v>69</v>
      </c>
      <c r="C2819" s="10" t="s">
        <v>4861</v>
      </c>
      <c r="D2819" s="10" t="s">
        <v>2038</v>
      </c>
      <c r="E2819" s="11">
        <v>6</v>
      </c>
      <c r="F2819" s="12">
        <v>7.0000000000000001E-3</v>
      </c>
      <c r="G2819" s="9"/>
      <c r="H2819" s="9"/>
    </row>
    <row r="2820" spans="2:8" ht="75">
      <c r="B2820" s="10" t="s">
        <v>62</v>
      </c>
      <c r="C2820" s="10" t="s">
        <v>4862</v>
      </c>
      <c r="D2820" s="10" t="s">
        <v>1509</v>
      </c>
      <c r="E2820" s="11">
        <v>7</v>
      </c>
      <c r="F2820" s="12">
        <v>1E-3</v>
      </c>
      <c r="G2820" s="9"/>
      <c r="H2820" s="9"/>
    </row>
    <row r="2821" spans="2:8" ht="45">
      <c r="B2821" s="10" t="s">
        <v>69</v>
      </c>
      <c r="C2821" s="10" t="s">
        <v>4863</v>
      </c>
      <c r="D2821" s="10" t="s">
        <v>684</v>
      </c>
      <c r="E2821" s="11">
        <v>6</v>
      </c>
      <c r="F2821" s="12">
        <v>2E-3</v>
      </c>
      <c r="G2821" s="9"/>
      <c r="H2821" s="9"/>
    </row>
    <row r="2822" spans="2:8" ht="45">
      <c r="B2822" s="10" t="s">
        <v>26</v>
      </c>
      <c r="C2822" s="10" t="s">
        <v>4864</v>
      </c>
      <c r="D2822" s="10" t="s">
        <v>685</v>
      </c>
      <c r="E2822" s="11">
        <v>6</v>
      </c>
      <c r="F2822" s="12">
        <v>3.0000000000000001E-3</v>
      </c>
      <c r="G2822" s="9"/>
      <c r="H2822" s="9"/>
    </row>
    <row r="2823" spans="2:8" ht="105">
      <c r="B2823" s="10" t="s">
        <v>67</v>
      </c>
      <c r="C2823" s="10" t="s">
        <v>4865</v>
      </c>
      <c r="D2823" s="10" t="s">
        <v>686</v>
      </c>
      <c r="E2823" s="11">
        <v>7</v>
      </c>
      <c r="F2823" s="12">
        <v>0</v>
      </c>
      <c r="G2823" s="9"/>
      <c r="H2823" s="9"/>
    </row>
    <row r="2824" spans="2:8" ht="45">
      <c r="B2824" s="10" t="s">
        <v>11</v>
      </c>
      <c r="C2824" s="10" t="s">
        <v>4866</v>
      </c>
      <c r="D2824" s="10" t="s">
        <v>687</v>
      </c>
      <c r="E2824" s="11">
        <v>6</v>
      </c>
      <c r="F2824" s="12">
        <v>2E-3</v>
      </c>
      <c r="G2824" s="9"/>
      <c r="H2824" s="9"/>
    </row>
    <row r="2825" spans="2:8" ht="75">
      <c r="B2825" s="10" t="s">
        <v>16</v>
      </c>
      <c r="C2825" s="10" t="s">
        <v>4867</v>
      </c>
      <c r="D2825" s="10" t="s">
        <v>688</v>
      </c>
      <c r="E2825" s="11">
        <v>6</v>
      </c>
      <c r="F2825" s="12">
        <v>4.0000000000000001E-3</v>
      </c>
      <c r="G2825" s="9"/>
      <c r="H2825" s="9"/>
    </row>
    <row r="2826" spans="2:8" ht="75">
      <c r="B2826" s="10" t="s">
        <v>16</v>
      </c>
      <c r="C2826" s="10" t="s">
        <v>4868</v>
      </c>
      <c r="D2826" s="10" t="s">
        <v>688</v>
      </c>
      <c r="E2826" s="11">
        <v>7</v>
      </c>
      <c r="F2826" s="12">
        <v>1E-3</v>
      </c>
      <c r="G2826" s="9"/>
      <c r="H2826" s="9"/>
    </row>
    <row r="2827" spans="2:8" ht="90">
      <c r="B2827" s="10" t="s">
        <v>16</v>
      </c>
      <c r="C2827" s="10" t="s">
        <v>4869</v>
      </c>
      <c r="D2827" s="10" t="s">
        <v>689</v>
      </c>
      <c r="E2827" s="11">
        <v>6</v>
      </c>
      <c r="F2827" s="12">
        <v>8.0000000000000002E-3</v>
      </c>
      <c r="G2827" s="9"/>
      <c r="H2827" s="9"/>
    </row>
    <row r="2828" spans="2:8" ht="75">
      <c r="B2828" s="10" t="s">
        <v>16</v>
      </c>
      <c r="C2828" s="10" t="s">
        <v>4870</v>
      </c>
      <c r="D2828" s="10" t="s">
        <v>690</v>
      </c>
      <c r="E2828" s="11">
        <v>7</v>
      </c>
      <c r="F2828" s="12">
        <v>2E-3</v>
      </c>
      <c r="G2828" s="9"/>
      <c r="H2828" s="9"/>
    </row>
    <row r="2829" spans="2:8" ht="75">
      <c r="B2829" s="10" t="s">
        <v>16</v>
      </c>
      <c r="C2829" s="10" t="s">
        <v>4871</v>
      </c>
      <c r="D2829" s="10" t="s">
        <v>690</v>
      </c>
      <c r="E2829" s="11">
        <v>6</v>
      </c>
      <c r="F2829" s="12">
        <v>2E-3</v>
      </c>
      <c r="G2829" s="9"/>
      <c r="H2829" s="9"/>
    </row>
    <row r="2830" spans="2:8" ht="30">
      <c r="B2830" s="10" t="s">
        <v>11</v>
      </c>
      <c r="C2830" s="10" t="s">
        <v>8100</v>
      </c>
      <c r="D2830" s="10" t="s">
        <v>8101</v>
      </c>
      <c r="E2830" s="11">
        <v>6</v>
      </c>
      <c r="F2830" s="12">
        <v>8.9999999999999993E-3</v>
      </c>
      <c r="G2830" s="9"/>
      <c r="H2830" s="9"/>
    </row>
    <row r="2831" spans="2:8" ht="60">
      <c r="B2831" s="10" t="s">
        <v>82</v>
      </c>
      <c r="C2831" s="10" t="s">
        <v>4872</v>
      </c>
      <c r="D2831" s="10" t="s">
        <v>1510</v>
      </c>
      <c r="E2831" s="11">
        <v>7</v>
      </c>
      <c r="F2831" s="12">
        <v>1E-3</v>
      </c>
      <c r="G2831" s="9"/>
      <c r="H2831" s="9"/>
    </row>
    <row r="2832" spans="2:8" ht="30">
      <c r="B2832" s="10" t="s">
        <v>26</v>
      </c>
      <c r="C2832" s="10" t="s">
        <v>8100</v>
      </c>
      <c r="D2832" s="10" t="s">
        <v>8101</v>
      </c>
      <c r="E2832" s="11">
        <v>7</v>
      </c>
      <c r="F2832" s="12">
        <v>1E-3</v>
      </c>
      <c r="G2832" s="9"/>
      <c r="H2832" s="9"/>
    </row>
    <row r="2833" spans="2:8" ht="30">
      <c r="B2833" s="10" t="s">
        <v>11</v>
      </c>
      <c r="C2833" s="10" t="s">
        <v>4873</v>
      </c>
      <c r="D2833" s="10" t="s">
        <v>1014</v>
      </c>
      <c r="E2833" s="11">
        <v>6</v>
      </c>
      <c r="F2833" s="12">
        <v>1.4999999999999999E-2</v>
      </c>
      <c r="G2833" s="9"/>
      <c r="H2833" s="9"/>
    </row>
    <row r="2834" spans="2:8" ht="30">
      <c r="B2834" s="10" t="s">
        <v>11</v>
      </c>
      <c r="C2834" s="10" t="s">
        <v>8100</v>
      </c>
      <c r="D2834" s="10" t="s">
        <v>8101</v>
      </c>
      <c r="E2834" s="11">
        <v>7</v>
      </c>
      <c r="F2834" s="12">
        <v>1E-3</v>
      </c>
      <c r="G2834" s="9"/>
      <c r="H2834" s="9"/>
    </row>
    <row r="2835" spans="2:8" ht="60">
      <c r="B2835" s="10" t="s">
        <v>16</v>
      </c>
      <c r="C2835" s="10" t="s">
        <v>4874</v>
      </c>
      <c r="D2835" s="10" t="s">
        <v>691</v>
      </c>
      <c r="E2835" s="11">
        <v>6</v>
      </c>
      <c r="F2835" s="12">
        <v>4.0000000000000001E-3</v>
      </c>
      <c r="G2835" s="9"/>
      <c r="H2835" s="9"/>
    </row>
    <row r="2836" spans="2:8" ht="45">
      <c r="B2836" s="10" t="s">
        <v>82</v>
      </c>
      <c r="C2836" s="10" t="s">
        <v>4875</v>
      </c>
      <c r="D2836" s="10" t="s">
        <v>692</v>
      </c>
      <c r="E2836" s="11">
        <v>6</v>
      </c>
      <c r="F2836" s="12">
        <v>3.0000000000000001E-3</v>
      </c>
      <c r="G2836" s="9"/>
      <c r="H2836" s="9"/>
    </row>
    <row r="2837" spans="2:8" ht="105">
      <c r="B2837" s="10" t="s">
        <v>16</v>
      </c>
      <c r="C2837" s="10" t="s">
        <v>4876</v>
      </c>
      <c r="D2837" s="10" t="s">
        <v>1511</v>
      </c>
      <c r="E2837" s="11">
        <v>6</v>
      </c>
      <c r="F2837" s="12">
        <v>2E-3</v>
      </c>
      <c r="G2837" s="9"/>
      <c r="H2837" s="9"/>
    </row>
    <row r="2838" spans="2:8" ht="105">
      <c r="B2838" s="10" t="s">
        <v>16</v>
      </c>
      <c r="C2838" s="10" t="s">
        <v>4877</v>
      </c>
      <c r="D2838" s="10" t="s">
        <v>1511</v>
      </c>
      <c r="E2838" s="11">
        <v>6</v>
      </c>
      <c r="F2838" s="12">
        <v>3.0000000000000001E-3</v>
      </c>
      <c r="G2838" s="9"/>
      <c r="H2838" s="9"/>
    </row>
    <row r="2839" spans="2:8" ht="105">
      <c r="B2839" s="10" t="s">
        <v>16</v>
      </c>
      <c r="C2839" s="10" t="s">
        <v>4878</v>
      </c>
      <c r="D2839" s="10" t="s">
        <v>1511</v>
      </c>
      <c r="E2839" s="11">
        <v>6</v>
      </c>
      <c r="F2839" s="12">
        <v>2E-3</v>
      </c>
      <c r="G2839" s="9"/>
      <c r="H2839" s="9"/>
    </row>
    <row r="2840" spans="2:8" ht="105">
      <c r="B2840" s="10" t="s">
        <v>16</v>
      </c>
      <c r="C2840" s="10" t="s">
        <v>4879</v>
      </c>
      <c r="D2840" s="10" t="s">
        <v>1511</v>
      </c>
      <c r="E2840" s="11">
        <v>7</v>
      </c>
      <c r="F2840" s="12">
        <v>2E-3</v>
      </c>
      <c r="G2840" s="9"/>
      <c r="H2840" s="9"/>
    </row>
    <row r="2841" spans="2:8" ht="60">
      <c r="B2841" s="10" t="s">
        <v>16</v>
      </c>
      <c r="C2841" s="10" t="s">
        <v>4880</v>
      </c>
      <c r="D2841" s="10" t="s">
        <v>693</v>
      </c>
      <c r="E2841" s="11">
        <v>6</v>
      </c>
      <c r="F2841" s="12">
        <v>5.0000000000000001E-3</v>
      </c>
      <c r="G2841" s="9"/>
      <c r="H2841" s="9"/>
    </row>
    <row r="2842" spans="2:8" ht="45">
      <c r="B2842" s="10" t="s">
        <v>16</v>
      </c>
      <c r="C2842" s="10" t="s">
        <v>4881</v>
      </c>
      <c r="D2842" s="10" t="s">
        <v>693</v>
      </c>
      <c r="E2842" s="11">
        <v>6</v>
      </c>
      <c r="F2842" s="12">
        <v>8.0000000000000002E-3</v>
      </c>
      <c r="G2842" s="9"/>
      <c r="H2842" s="9"/>
    </row>
    <row r="2843" spans="2:8" ht="45">
      <c r="B2843" s="10" t="s">
        <v>16</v>
      </c>
      <c r="C2843" s="10" t="s">
        <v>4882</v>
      </c>
      <c r="D2843" s="10" t="s">
        <v>693</v>
      </c>
      <c r="E2843" s="11">
        <v>6</v>
      </c>
      <c r="F2843" s="12">
        <v>8.9999999999999993E-3</v>
      </c>
      <c r="G2843" s="9"/>
      <c r="H2843" s="9"/>
    </row>
    <row r="2844" spans="2:8" ht="30">
      <c r="B2844" s="10" t="s">
        <v>83</v>
      </c>
      <c r="C2844" s="10" t="s">
        <v>8100</v>
      </c>
      <c r="D2844" s="10" t="s">
        <v>8101</v>
      </c>
      <c r="E2844" s="11">
        <v>7</v>
      </c>
      <c r="F2844" s="12">
        <v>1E-3</v>
      </c>
      <c r="G2844" s="9"/>
      <c r="H2844" s="9"/>
    </row>
    <row r="2845" spans="2:8" ht="75">
      <c r="B2845" s="10" t="s">
        <v>104</v>
      </c>
      <c r="C2845" s="10" t="s">
        <v>4883</v>
      </c>
      <c r="D2845" s="10" t="s">
        <v>694</v>
      </c>
      <c r="E2845" s="11">
        <v>5</v>
      </c>
      <c r="F2845" s="12">
        <v>7.0000000000000007E-2</v>
      </c>
      <c r="G2845" s="9"/>
      <c r="H2845" s="9"/>
    </row>
    <row r="2846" spans="2:8" ht="60">
      <c r="B2846" s="10" t="s">
        <v>104</v>
      </c>
      <c r="C2846" s="10" t="s">
        <v>4884</v>
      </c>
      <c r="D2846" s="10" t="s">
        <v>694</v>
      </c>
      <c r="E2846" s="11">
        <v>5</v>
      </c>
      <c r="F2846" s="12">
        <v>2.9000000000000001E-2</v>
      </c>
      <c r="G2846" s="9"/>
      <c r="H2846" s="9"/>
    </row>
    <row r="2847" spans="2:8" ht="30">
      <c r="B2847" s="10" t="s">
        <v>16</v>
      </c>
      <c r="C2847" s="10" t="s">
        <v>8100</v>
      </c>
      <c r="D2847" s="10" t="s">
        <v>8101</v>
      </c>
      <c r="E2847" s="11">
        <v>7</v>
      </c>
      <c r="F2847" s="12">
        <v>1E-3</v>
      </c>
      <c r="G2847" s="9"/>
      <c r="H2847" s="9"/>
    </row>
    <row r="2848" spans="2:8" ht="60">
      <c r="B2848" s="10" t="s">
        <v>64</v>
      </c>
      <c r="C2848" s="10" t="s">
        <v>4885</v>
      </c>
      <c r="D2848" s="10" t="s">
        <v>696</v>
      </c>
      <c r="E2848" s="11">
        <v>5</v>
      </c>
      <c r="F2848" s="12">
        <v>1.4999999999999999E-2</v>
      </c>
      <c r="G2848" s="9"/>
      <c r="H2848" s="9"/>
    </row>
    <row r="2849" spans="2:8" ht="60">
      <c r="B2849" s="10" t="s">
        <v>57</v>
      </c>
      <c r="C2849" s="10" t="s">
        <v>4886</v>
      </c>
      <c r="D2849" s="10" t="s">
        <v>697</v>
      </c>
      <c r="E2849" s="11">
        <v>5</v>
      </c>
      <c r="F2849" s="12">
        <v>0.03</v>
      </c>
      <c r="G2849" s="9"/>
      <c r="H2849" s="9"/>
    </row>
    <row r="2850" spans="2:8" ht="75">
      <c r="B2850" s="10" t="s">
        <v>55</v>
      </c>
      <c r="C2850" s="10" t="s">
        <v>4887</v>
      </c>
      <c r="D2850" s="10" t="s">
        <v>698</v>
      </c>
      <c r="E2850" s="11">
        <v>6</v>
      </c>
      <c r="F2850" s="12">
        <v>3.0000000000000001E-3</v>
      </c>
      <c r="G2850" s="9"/>
      <c r="H2850" s="9"/>
    </row>
    <row r="2851" spans="2:8" ht="45">
      <c r="B2851" s="10" t="s">
        <v>64</v>
      </c>
      <c r="C2851" s="10" t="s">
        <v>4888</v>
      </c>
      <c r="D2851" s="10" t="s">
        <v>1512</v>
      </c>
      <c r="E2851" s="11">
        <v>7</v>
      </c>
      <c r="F2851" s="12">
        <v>1E-3</v>
      </c>
      <c r="G2851" s="9"/>
      <c r="H2851" s="9"/>
    </row>
    <row r="2852" spans="2:8" ht="60">
      <c r="B2852" s="10" t="s">
        <v>64</v>
      </c>
      <c r="C2852" s="10" t="s">
        <v>4889</v>
      </c>
      <c r="D2852" s="10" t="s">
        <v>1512</v>
      </c>
      <c r="E2852" s="11">
        <v>7</v>
      </c>
      <c r="F2852" s="12">
        <v>0</v>
      </c>
      <c r="G2852" s="9"/>
      <c r="H2852" s="9"/>
    </row>
    <row r="2853" spans="2:8" ht="45">
      <c r="B2853" s="10" t="s">
        <v>16</v>
      </c>
      <c r="C2853" s="10" t="s">
        <v>4890</v>
      </c>
      <c r="D2853" s="10" t="s">
        <v>1513</v>
      </c>
      <c r="E2853" s="11">
        <v>6</v>
      </c>
      <c r="F2853" s="12">
        <v>3.0000000000000001E-3</v>
      </c>
      <c r="G2853" s="9"/>
      <c r="H2853" s="9"/>
    </row>
    <row r="2854" spans="2:8" ht="60">
      <c r="B2854" s="10" t="s">
        <v>133</v>
      </c>
      <c r="C2854" s="10" t="s">
        <v>4891</v>
      </c>
      <c r="D2854" s="10" t="s">
        <v>699</v>
      </c>
      <c r="E2854" s="11">
        <v>6</v>
      </c>
      <c r="F2854" s="12">
        <v>3.0000000000000001E-3</v>
      </c>
      <c r="G2854" s="9"/>
      <c r="H2854" s="9"/>
    </row>
    <row r="2855" spans="2:8" ht="90">
      <c r="B2855" s="10" t="s">
        <v>112</v>
      </c>
      <c r="C2855" s="10" t="s">
        <v>4892</v>
      </c>
      <c r="D2855" s="10" t="s">
        <v>2039</v>
      </c>
      <c r="E2855" s="11">
        <v>7</v>
      </c>
      <c r="F2855" s="12">
        <v>0</v>
      </c>
      <c r="G2855" s="9"/>
      <c r="H2855" s="9"/>
    </row>
    <row r="2856" spans="2:8" ht="90">
      <c r="B2856" s="10" t="s">
        <v>112</v>
      </c>
      <c r="C2856" s="10" t="s">
        <v>4893</v>
      </c>
      <c r="D2856" s="10" t="s">
        <v>2039</v>
      </c>
      <c r="E2856" s="11">
        <v>7</v>
      </c>
      <c r="F2856" s="12">
        <v>0</v>
      </c>
      <c r="G2856" s="9"/>
      <c r="H2856" s="9"/>
    </row>
    <row r="2857" spans="2:8" ht="45">
      <c r="B2857" s="10" t="s">
        <v>64</v>
      </c>
      <c r="C2857" s="10" t="s">
        <v>4894</v>
      </c>
      <c r="D2857" s="10" t="s">
        <v>700</v>
      </c>
      <c r="E2857" s="11">
        <v>7</v>
      </c>
      <c r="F2857" s="12">
        <v>1E-3</v>
      </c>
      <c r="G2857" s="9"/>
      <c r="H2857" s="9"/>
    </row>
    <row r="2858" spans="2:8" ht="45">
      <c r="B2858" s="10" t="s">
        <v>11</v>
      </c>
      <c r="C2858" s="10" t="s">
        <v>4895</v>
      </c>
      <c r="D2858" s="10" t="s">
        <v>1514</v>
      </c>
      <c r="E2858" s="11">
        <v>5</v>
      </c>
      <c r="F2858" s="12">
        <v>7.3999999999999996E-2</v>
      </c>
      <c r="G2858" s="9"/>
      <c r="H2858" s="9"/>
    </row>
    <row r="2859" spans="2:8" ht="45">
      <c r="B2859" s="10" t="s">
        <v>11</v>
      </c>
      <c r="C2859" s="10" t="s">
        <v>4896</v>
      </c>
      <c r="D2859" s="10" t="s">
        <v>1514</v>
      </c>
      <c r="E2859" s="11">
        <v>7</v>
      </c>
      <c r="F2859" s="12">
        <v>0</v>
      </c>
      <c r="G2859" s="9"/>
      <c r="H2859" s="9"/>
    </row>
    <row r="2860" spans="2:8" ht="75">
      <c r="B2860" s="10" t="s">
        <v>64</v>
      </c>
      <c r="C2860" s="10" t="s">
        <v>4897</v>
      </c>
      <c r="D2860" s="10" t="s">
        <v>2040</v>
      </c>
      <c r="E2860" s="11">
        <v>7</v>
      </c>
      <c r="F2860" s="12">
        <v>1E-3</v>
      </c>
      <c r="G2860" s="9"/>
      <c r="H2860" s="9"/>
    </row>
    <row r="2861" spans="2:8" ht="45">
      <c r="B2861" s="10" t="s">
        <v>77</v>
      </c>
      <c r="C2861" s="10" t="s">
        <v>4898</v>
      </c>
      <c r="D2861" s="10" t="s">
        <v>701</v>
      </c>
      <c r="E2861" s="11">
        <v>6</v>
      </c>
      <c r="F2861" s="12">
        <v>4.0000000000000001E-3</v>
      </c>
      <c r="G2861" s="9"/>
      <c r="H2861" s="9"/>
    </row>
    <row r="2862" spans="2:8" ht="90">
      <c r="B2862" s="10" t="s">
        <v>104</v>
      </c>
      <c r="C2862" s="10" t="s">
        <v>4899</v>
      </c>
      <c r="D2862" s="10" t="s">
        <v>1516</v>
      </c>
      <c r="E2862" s="11">
        <v>6</v>
      </c>
      <c r="F2862" s="12">
        <v>2E-3</v>
      </c>
      <c r="G2862" s="9"/>
      <c r="H2862" s="9"/>
    </row>
    <row r="2863" spans="2:8" ht="90">
      <c r="B2863" s="10" t="s">
        <v>104</v>
      </c>
      <c r="C2863" s="10" t="s">
        <v>4900</v>
      </c>
      <c r="D2863" s="10" t="s">
        <v>1516</v>
      </c>
      <c r="E2863" s="11">
        <v>6</v>
      </c>
      <c r="F2863" s="12">
        <v>2E-3</v>
      </c>
      <c r="G2863" s="9"/>
      <c r="H2863" s="9"/>
    </row>
    <row r="2864" spans="2:8" ht="75">
      <c r="B2864" s="10" t="s">
        <v>77</v>
      </c>
      <c r="C2864" s="10" t="s">
        <v>4901</v>
      </c>
      <c r="D2864" s="10" t="s">
        <v>2041</v>
      </c>
      <c r="E2864" s="11">
        <v>6</v>
      </c>
      <c r="F2864" s="12">
        <v>0.01</v>
      </c>
      <c r="G2864" s="9"/>
      <c r="H2864" s="9"/>
    </row>
    <row r="2865" spans="2:8" ht="45">
      <c r="B2865" s="10" t="s">
        <v>77</v>
      </c>
      <c r="C2865" s="10" t="s">
        <v>4902</v>
      </c>
      <c r="D2865" s="10" t="s">
        <v>2041</v>
      </c>
      <c r="E2865" s="11">
        <v>6</v>
      </c>
      <c r="F2865" s="12">
        <v>3.0000000000000001E-3</v>
      </c>
      <c r="G2865" s="9"/>
      <c r="H2865" s="9"/>
    </row>
    <row r="2866" spans="2:8" ht="45">
      <c r="B2866" s="10" t="s">
        <v>77</v>
      </c>
      <c r="C2866" s="10" t="s">
        <v>4903</v>
      </c>
      <c r="D2866" s="10" t="s">
        <v>2041</v>
      </c>
      <c r="E2866" s="11">
        <v>7</v>
      </c>
      <c r="F2866" s="12">
        <v>1E-3</v>
      </c>
      <c r="G2866" s="9"/>
      <c r="H2866" s="9"/>
    </row>
    <row r="2867" spans="2:8" ht="30">
      <c r="B2867" s="10" t="s">
        <v>11</v>
      </c>
      <c r="C2867" s="10" t="s">
        <v>8100</v>
      </c>
      <c r="D2867" s="10" t="s">
        <v>8101</v>
      </c>
      <c r="E2867" s="11">
        <v>7</v>
      </c>
      <c r="F2867" s="12">
        <v>0</v>
      </c>
      <c r="G2867" s="9"/>
      <c r="H2867" s="9"/>
    </row>
    <row r="2868" spans="2:8" ht="60">
      <c r="B2868" s="10" t="s">
        <v>27</v>
      </c>
      <c r="C2868" s="10" t="s">
        <v>4904</v>
      </c>
      <c r="D2868" s="10" t="s">
        <v>4905</v>
      </c>
      <c r="E2868" s="11">
        <v>7</v>
      </c>
      <c r="F2868" s="12">
        <v>1E-3</v>
      </c>
      <c r="G2868" s="9"/>
      <c r="H2868" s="9"/>
    </row>
    <row r="2869" spans="2:8" ht="75">
      <c r="B2869" s="10" t="s">
        <v>67</v>
      </c>
      <c r="C2869" s="10" t="s">
        <v>4906</v>
      </c>
      <c r="D2869" s="10" t="s">
        <v>4905</v>
      </c>
      <c r="E2869" s="11">
        <v>7</v>
      </c>
      <c r="F2869" s="12">
        <v>1E-3</v>
      </c>
      <c r="G2869" s="9"/>
      <c r="H2869" s="9"/>
    </row>
    <row r="2870" spans="2:8" ht="60">
      <c r="B2870" s="10" t="s">
        <v>42</v>
      </c>
      <c r="C2870" s="10" t="s">
        <v>4907</v>
      </c>
      <c r="D2870" s="10" t="s">
        <v>4905</v>
      </c>
      <c r="E2870" s="11">
        <v>7</v>
      </c>
      <c r="F2870" s="12">
        <v>1E-3</v>
      </c>
      <c r="G2870" s="9"/>
      <c r="H2870" s="9"/>
    </row>
    <row r="2871" spans="2:8" ht="60">
      <c r="B2871" s="10" t="s">
        <v>37</v>
      </c>
      <c r="C2871" s="10" t="s">
        <v>4908</v>
      </c>
      <c r="D2871" s="10" t="s">
        <v>4905</v>
      </c>
      <c r="E2871" s="11">
        <v>7</v>
      </c>
      <c r="F2871" s="12">
        <v>1E-3</v>
      </c>
      <c r="G2871" s="9"/>
      <c r="H2871" s="9"/>
    </row>
    <row r="2872" spans="2:8" ht="45">
      <c r="B2872" s="10" t="s">
        <v>81</v>
      </c>
      <c r="C2872" s="10" t="s">
        <v>4909</v>
      </c>
      <c r="D2872" s="10" t="s">
        <v>4905</v>
      </c>
      <c r="E2872" s="11">
        <v>6</v>
      </c>
      <c r="F2872" s="12">
        <v>2E-3</v>
      </c>
      <c r="G2872" s="9"/>
      <c r="H2872" s="9"/>
    </row>
    <row r="2873" spans="2:8" ht="60">
      <c r="B2873" s="10" t="s">
        <v>83</v>
      </c>
      <c r="C2873" s="10" t="s">
        <v>4910</v>
      </c>
      <c r="D2873" s="10" t="s">
        <v>4905</v>
      </c>
      <c r="E2873" s="11">
        <v>7</v>
      </c>
      <c r="F2873" s="12">
        <v>1E-3</v>
      </c>
      <c r="G2873" s="9"/>
      <c r="H2873" s="9"/>
    </row>
    <row r="2874" spans="2:8" ht="60">
      <c r="B2874" s="10" t="s">
        <v>80</v>
      </c>
      <c r="C2874" s="10" t="s">
        <v>4911</v>
      </c>
      <c r="D2874" s="10" t="s">
        <v>4905</v>
      </c>
      <c r="E2874" s="11">
        <v>7</v>
      </c>
      <c r="F2874" s="12">
        <v>1E-3</v>
      </c>
      <c r="G2874" s="9"/>
      <c r="H2874" s="9"/>
    </row>
    <row r="2875" spans="2:8" ht="30">
      <c r="B2875" s="10" t="s">
        <v>37</v>
      </c>
      <c r="C2875" s="10" t="s">
        <v>8100</v>
      </c>
      <c r="D2875" s="10" t="s">
        <v>8101</v>
      </c>
      <c r="E2875" s="11">
        <v>7</v>
      </c>
      <c r="F2875" s="12">
        <v>1E-3</v>
      </c>
      <c r="G2875" s="9"/>
      <c r="H2875" s="9"/>
    </row>
    <row r="2876" spans="2:8" ht="30">
      <c r="B2876" s="10" t="s">
        <v>16</v>
      </c>
      <c r="C2876" s="10" t="s">
        <v>8100</v>
      </c>
      <c r="D2876" s="10" t="s">
        <v>8101</v>
      </c>
      <c r="E2876" s="11">
        <v>7</v>
      </c>
      <c r="F2876" s="12">
        <v>0</v>
      </c>
      <c r="G2876" s="9"/>
      <c r="H2876" s="9"/>
    </row>
    <row r="2877" spans="2:8" ht="45">
      <c r="B2877" s="10" t="s">
        <v>16</v>
      </c>
      <c r="C2877" s="10" t="s">
        <v>4912</v>
      </c>
      <c r="D2877" s="10" t="s">
        <v>4913</v>
      </c>
      <c r="E2877" s="11">
        <v>7</v>
      </c>
      <c r="F2877" s="12">
        <v>1E-3</v>
      </c>
      <c r="G2877" s="9"/>
      <c r="H2877" s="9"/>
    </row>
    <row r="2878" spans="2:8" ht="45">
      <c r="B2878" s="10" t="s">
        <v>58</v>
      </c>
      <c r="C2878" s="10" t="s">
        <v>4914</v>
      </c>
      <c r="D2878" s="10" t="s">
        <v>1209</v>
      </c>
      <c r="E2878" s="11">
        <v>7</v>
      </c>
      <c r="F2878" s="12">
        <v>1E-3</v>
      </c>
      <c r="G2878" s="9"/>
      <c r="H2878" s="9"/>
    </row>
    <row r="2879" spans="2:8" ht="45">
      <c r="B2879" s="10" t="s">
        <v>55</v>
      </c>
      <c r="C2879" s="10" t="s">
        <v>4915</v>
      </c>
      <c r="D2879" s="10" t="s">
        <v>1209</v>
      </c>
      <c r="E2879" s="11">
        <v>6</v>
      </c>
      <c r="F2879" s="12">
        <v>8.9999999999999993E-3</v>
      </c>
      <c r="G2879" s="9"/>
      <c r="H2879" s="9"/>
    </row>
    <row r="2880" spans="2:8" ht="45">
      <c r="B2880" s="10" t="s">
        <v>69</v>
      </c>
      <c r="C2880" s="10" t="s">
        <v>4916</v>
      </c>
      <c r="D2880" s="10" t="s">
        <v>1209</v>
      </c>
      <c r="E2880" s="11">
        <v>6</v>
      </c>
      <c r="F2880" s="12">
        <v>2E-3</v>
      </c>
      <c r="G2880" s="9"/>
      <c r="H2880" s="9"/>
    </row>
    <row r="2881" spans="2:8" ht="45">
      <c r="B2881" s="10" t="s">
        <v>100</v>
      </c>
      <c r="C2881" s="10" t="s">
        <v>4917</v>
      </c>
      <c r="D2881" s="10" t="s">
        <v>1209</v>
      </c>
      <c r="E2881" s="11">
        <v>7</v>
      </c>
      <c r="F2881" s="12">
        <v>1E-3</v>
      </c>
      <c r="G2881" s="9"/>
      <c r="H2881" s="9"/>
    </row>
    <row r="2882" spans="2:8" ht="45">
      <c r="B2882" s="10" t="s">
        <v>26</v>
      </c>
      <c r="C2882" s="10" t="s">
        <v>4918</v>
      </c>
      <c r="D2882" s="10" t="s">
        <v>1209</v>
      </c>
      <c r="E2882" s="11">
        <v>7</v>
      </c>
      <c r="F2882" s="12">
        <v>1E-3</v>
      </c>
      <c r="G2882" s="9"/>
      <c r="H2882" s="9"/>
    </row>
    <row r="2883" spans="2:8" ht="60">
      <c r="B2883" s="10" t="s">
        <v>67</v>
      </c>
      <c r="C2883" s="10" t="s">
        <v>4919</v>
      </c>
      <c r="D2883" s="10" t="s">
        <v>1209</v>
      </c>
      <c r="E2883" s="11">
        <v>6</v>
      </c>
      <c r="F2883" s="12">
        <v>2E-3</v>
      </c>
      <c r="G2883" s="9"/>
      <c r="H2883" s="9"/>
    </row>
    <row r="2884" spans="2:8" ht="45">
      <c r="B2884" s="10" t="s">
        <v>11</v>
      </c>
      <c r="C2884" s="10" t="s">
        <v>4920</v>
      </c>
      <c r="D2884" s="10" t="s">
        <v>1128</v>
      </c>
      <c r="E2884" s="11">
        <v>6</v>
      </c>
      <c r="F2884" s="12">
        <v>3.0000000000000001E-3</v>
      </c>
      <c r="G2884" s="9"/>
      <c r="H2884" s="9"/>
    </row>
    <row r="2885" spans="2:8" ht="45">
      <c r="B2885" s="10" t="s">
        <v>11</v>
      </c>
      <c r="C2885" s="10" t="s">
        <v>4921</v>
      </c>
      <c r="D2885" s="10" t="s">
        <v>702</v>
      </c>
      <c r="E2885" s="11">
        <v>7</v>
      </c>
      <c r="F2885" s="12">
        <v>1E-3</v>
      </c>
      <c r="G2885" s="9"/>
      <c r="H2885" s="9"/>
    </row>
    <row r="2886" spans="2:8" ht="30">
      <c r="B2886" s="10" t="s">
        <v>16</v>
      </c>
      <c r="C2886" s="10" t="s">
        <v>8100</v>
      </c>
      <c r="D2886" s="10" t="s">
        <v>8101</v>
      </c>
      <c r="E2886" s="11">
        <v>6</v>
      </c>
      <c r="F2886" s="12">
        <v>2E-3</v>
      </c>
      <c r="G2886" s="9"/>
      <c r="H2886" s="9"/>
    </row>
    <row r="2887" spans="2:8" ht="30">
      <c r="B2887" s="10" t="s">
        <v>29</v>
      </c>
      <c r="C2887" s="10" t="s">
        <v>8100</v>
      </c>
      <c r="D2887" s="10" t="s">
        <v>8101</v>
      </c>
      <c r="E2887" s="11">
        <v>7</v>
      </c>
      <c r="F2887" s="12">
        <v>0</v>
      </c>
      <c r="G2887" s="9"/>
      <c r="H2887" s="9"/>
    </row>
    <row r="2888" spans="2:8" ht="90">
      <c r="B2888" s="10" t="s">
        <v>11</v>
      </c>
      <c r="C2888" s="10" t="s">
        <v>4922</v>
      </c>
      <c r="D2888" s="10" t="s">
        <v>2042</v>
      </c>
      <c r="E2888" s="11">
        <v>7</v>
      </c>
      <c r="F2888" s="12">
        <v>1E-3</v>
      </c>
      <c r="G2888" s="9"/>
      <c r="H2888" s="9"/>
    </row>
    <row r="2889" spans="2:8" ht="90">
      <c r="B2889" s="10" t="s">
        <v>11</v>
      </c>
      <c r="C2889" s="10" t="s">
        <v>4923</v>
      </c>
      <c r="D2889" s="10" t="s">
        <v>2042</v>
      </c>
      <c r="E2889" s="11">
        <v>7</v>
      </c>
      <c r="F2889" s="12">
        <v>1E-3</v>
      </c>
      <c r="G2889" s="9"/>
      <c r="H2889" s="9"/>
    </row>
    <row r="2890" spans="2:8" ht="90">
      <c r="B2890" s="10" t="s">
        <v>11</v>
      </c>
      <c r="C2890" s="10" t="s">
        <v>4924</v>
      </c>
      <c r="D2890" s="10" t="s">
        <v>2042</v>
      </c>
      <c r="E2890" s="11">
        <v>7</v>
      </c>
      <c r="F2890" s="12">
        <v>0</v>
      </c>
      <c r="G2890" s="9"/>
      <c r="H2890" s="9"/>
    </row>
    <row r="2891" spans="2:8" ht="90">
      <c r="B2891" s="10" t="s">
        <v>11</v>
      </c>
      <c r="C2891" s="10" t="s">
        <v>4925</v>
      </c>
      <c r="D2891" s="10" t="s">
        <v>2042</v>
      </c>
      <c r="E2891" s="11">
        <v>7</v>
      </c>
      <c r="F2891" s="12">
        <v>0</v>
      </c>
      <c r="G2891" s="9"/>
      <c r="H2891" s="9"/>
    </row>
    <row r="2892" spans="2:8" ht="90">
      <c r="B2892" s="10" t="s">
        <v>11</v>
      </c>
      <c r="C2892" s="10" t="s">
        <v>4926</v>
      </c>
      <c r="D2892" s="10" t="s">
        <v>2042</v>
      </c>
      <c r="E2892" s="11">
        <v>7</v>
      </c>
      <c r="F2892" s="12">
        <v>1E-3</v>
      </c>
      <c r="G2892" s="9"/>
      <c r="H2892" s="9"/>
    </row>
    <row r="2893" spans="2:8" ht="90">
      <c r="B2893" s="10" t="s">
        <v>11</v>
      </c>
      <c r="C2893" s="10" t="s">
        <v>4927</v>
      </c>
      <c r="D2893" s="10" t="s">
        <v>2042</v>
      </c>
      <c r="E2893" s="11">
        <v>7</v>
      </c>
      <c r="F2893" s="12">
        <v>0</v>
      </c>
      <c r="G2893" s="9"/>
      <c r="H2893" s="9"/>
    </row>
    <row r="2894" spans="2:8" ht="90">
      <c r="B2894" s="10" t="s">
        <v>11</v>
      </c>
      <c r="C2894" s="10" t="s">
        <v>4928</v>
      </c>
      <c r="D2894" s="10" t="s">
        <v>2042</v>
      </c>
      <c r="E2894" s="11">
        <v>7</v>
      </c>
      <c r="F2894" s="12">
        <v>2E-3</v>
      </c>
      <c r="G2894" s="9"/>
      <c r="H2894" s="9"/>
    </row>
    <row r="2895" spans="2:8" ht="90">
      <c r="B2895" s="10" t="s">
        <v>11</v>
      </c>
      <c r="C2895" s="10" t="s">
        <v>4929</v>
      </c>
      <c r="D2895" s="10" t="s">
        <v>2042</v>
      </c>
      <c r="E2895" s="11">
        <v>5</v>
      </c>
      <c r="F2895" s="12">
        <v>0.03</v>
      </c>
      <c r="G2895" s="9"/>
      <c r="H2895" s="9"/>
    </row>
    <row r="2896" spans="2:8" ht="90">
      <c r="B2896" s="10" t="s">
        <v>11</v>
      </c>
      <c r="C2896" s="10" t="s">
        <v>4930</v>
      </c>
      <c r="D2896" s="10" t="s">
        <v>2042</v>
      </c>
      <c r="E2896" s="11">
        <v>5</v>
      </c>
      <c r="F2896" s="12">
        <v>0.03</v>
      </c>
      <c r="G2896" s="9"/>
      <c r="H2896" s="9"/>
    </row>
    <row r="2897" spans="2:8" ht="90">
      <c r="B2897" s="10" t="s">
        <v>11</v>
      </c>
      <c r="C2897" s="10" t="s">
        <v>4931</v>
      </c>
      <c r="D2897" s="10" t="s">
        <v>2042</v>
      </c>
      <c r="E2897" s="11">
        <v>7</v>
      </c>
      <c r="F2897" s="12">
        <v>0</v>
      </c>
      <c r="G2897" s="9"/>
      <c r="H2897" s="9"/>
    </row>
    <row r="2898" spans="2:8" ht="90">
      <c r="B2898" s="10" t="s">
        <v>11</v>
      </c>
      <c r="C2898" s="10" t="s">
        <v>4932</v>
      </c>
      <c r="D2898" s="10" t="s">
        <v>2042</v>
      </c>
      <c r="E2898" s="11">
        <v>7</v>
      </c>
      <c r="F2898" s="12">
        <v>1E-3</v>
      </c>
      <c r="G2898" s="9"/>
      <c r="H2898" s="9"/>
    </row>
    <row r="2899" spans="2:8" ht="90">
      <c r="B2899" s="10" t="s">
        <v>11</v>
      </c>
      <c r="C2899" s="10" t="s">
        <v>4933</v>
      </c>
      <c r="D2899" s="10" t="s">
        <v>2042</v>
      </c>
      <c r="E2899" s="11">
        <v>5</v>
      </c>
      <c r="F2899" s="12">
        <v>6.0999999999999999E-2</v>
      </c>
      <c r="G2899" s="9"/>
      <c r="H2899" s="9"/>
    </row>
    <row r="2900" spans="2:8" ht="90">
      <c r="B2900" s="10" t="s">
        <v>11</v>
      </c>
      <c r="C2900" s="10" t="s">
        <v>4934</v>
      </c>
      <c r="D2900" s="10" t="s">
        <v>2042</v>
      </c>
      <c r="E2900" s="11">
        <v>7</v>
      </c>
      <c r="F2900" s="12">
        <v>1E-3</v>
      </c>
      <c r="G2900" s="9"/>
      <c r="H2900" s="9"/>
    </row>
    <row r="2901" spans="2:8" ht="90">
      <c r="B2901" s="10" t="s">
        <v>11</v>
      </c>
      <c r="C2901" s="10" t="s">
        <v>4935</v>
      </c>
      <c r="D2901" s="10" t="s">
        <v>2042</v>
      </c>
      <c r="E2901" s="11">
        <v>6</v>
      </c>
      <c r="F2901" s="12">
        <v>3.0000000000000001E-3</v>
      </c>
      <c r="G2901" s="9"/>
      <c r="H2901" s="9"/>
    </row>
    <row r="2902" spans="2:8" ht="60">
      <c r="B2902" s="10" t="s">
        <v>11</v>
      </c>
      <c r="C2902" s="10" t="s">
        <v>4936</v>
      </c>
      <c r="D2902" s="10" t="s">
        <v>703</v>
      </c>
      <c r="E2902" s="11">
        <v>5</v>
      </c>
      <c r="F2902" s="12">
        <v>1.6E-2</v>
      </c>
      <c r="G2902" s="9"/>
      <c r="H2902" s="9"/>
    </row>
    <row r="2903" spans="2:8" ht="75">
      <c r="B2903" s="10" t="s">
        <v>11</v>
      </c>
      <c r="C2903" s="10" t="s">
        <v>4937</v>
      </c>
      <c r="D2903" s="10" t="s">
        <v>1028</v>
      </c>
      <c r="E2903" s="11">
        <v>5</v>
      </c>
      <c r="F2903" s="12">
        <v>6.0999999999999999E-2</v>
      </c>
      <c r="G2903" s="9"/>
      <c r="H2903" s="9"/>
    </row>
    <row r="2904" spans="2:8" ht="45">
      <c r="B2904" s="10" t="s">
        <v>16</v>
      </c>
      <c r="C2904" s="10" t="s">
        <v>4938</v>
      </c>
      <c r="D2904" s="10" t="s">
        <v>1518</v>
      </c>
      <c r="E2904" s="11">
        <v>7</v>
      </c>
      <c r="F2904" s="12">
        <v>1E-3</v>
      </c>
      <c r="G2904" s="9"/>
      <c r="H2904" s="9"/>
    </row>
    <row r="2905" spans="2:8" ht="30">
      <c r="B2905" s="10" t="s">
        <v>16</v>
      </c>
      <c r="C2905" s="10" t="s">
        <v>8100</v>
      </c>
      <c r="D2905" s="10" t="s">
        <v>8101</v>
      </c>
      <c r="E2905" s="11">
        <v>6</v>
      </c>
      <c r="F2905" s="12">
        <v>3.0000000000000001E-3</v>
      </c>
      <c r="G2905" s="9"/>
      <c r="H2905" s="9"/>
    </row>
    <row r="2906" spans="2:8" ht="30">
      <c r="B2906" s="10" t="s">
        <v>16</v>
      </c>
      <c r="C2906" s="10" t="s">
        <v>8100</v>
      </c>
      <c r="D2906" s="10" t="s">
        <v>8101</v>
      </c>
      <c r="E2906" s="11">
        <v>5</v>
      </c>
      <c r="F2906" s="12">
        <v>3.0000000000000001E-3</v>
      </c>
      <c r="G2906" s="9"/>
      <c r="H2906" s="9"/>
    </row>
    <row r="2907" spans="2:8" ht="45">
      <c r="B2907" s="10" t="s">
        <v>64</v>
      </c>
      <c r="C2907" s="10" t="s">
        <v>4939</v>
      </c>
      <c r="D2907" s="10" t="s">
        <v>1129</v>
      </c>
      <c r="E2907" s="11">
        <v>6</v>
      </c>
      <c r="F2907" s="12">
        <v>6.0000000000000001E-3</v>
      </c>
      <c r="G2907" s="9"/>
      <c r="H2907" s="9"/>
    </row>
    <row r="2908" spans="2:8" ht="30">
      <c r="B2908" s="10" t="s">
        <v>100</v>
      </c>
      <c r="C2908" s="10" t="s">
        <v>8100</v>
      </c>
      <c r="D2908" s="10" t="s">
        <v>8101</v>
      </c>
      <c r="E2908" s="11">
        <v>7</v>
      </c>
      <c r="F2908" s="12">
        <v>1E-3</v>
      </c>
      <c r="G2908" s="9"/>
      <c r="H2908" s="9"/>
    </row>
    <row r="2909" spans="2:8" ht="45">
      <c r="B2909" s="10" t="s">
        <v>11</v>
      </c>
      <c r="C2909" s="10" t="s">
        <v>4940</v>
      </c>
      <c r="D2909" s="10" t="s">
        <v>704</v>
      </c>
      <c r="E2909" s="11">
        <v>5</v>
      </c>
      <c r="F2909" s="12">
        <v>3.4000000000000002E-2</v>
      </c>
      <c r="G2909" s="9"/>
      <c r="H2909" s="9"/>
    </row>
    <row r="2910" spans="2:8" ht="75">
      <c r="B2910" s="10" t="s">
        <v>69</v>
      </c>
      <c r="C2910" s="10" t="s">
        <v>4941</v>
      </c>
      <c r="D2910" s="10" t="s">
        <v>705</v>
      </c>
      <c r="E2910" s="11">
        <v>6</v>
      </c>
      <c r="F2910" s="12">
        <v>4.0000000000000001E-3</v>
      </c>
      <c r="G2910" s="9"/>
      <c r="H2910" s="9"/>
    </row>
    <row r="2911" spans="2:8" ht="30">
      <c r="B2911" s="10" t="s">
        <v>16</v>
      </c>
      <c r="C2911" s="10" t="s">
        <v>8100</v>
      </c>
      <c r="D2911" s="10" t="s">
        <v>8101</v>
      </c>
      <c r="E2911" s="11">
        <v>7</v>
      </c>
      <c r="F2911" s="12">
        <v>1E-3</v>
      </c>
      <c r="G2911" s="9"/>
      <c r="H2911" s="9"/>
    </row>
    <row r="2912" spans="2:8" ht="90">
      <c r="B2912" s="10" t="s">
        <v>37</v>
      </c>
      <c r="C2912" s="10" t="s">
        <v>4942</v>
      </c>
      <c r="D2912" s="10" t="s">
        <v>1934</v>
      </c>
      <c r="E2912" s="11">
        <v>6</v>
      </c>
      <c r="F2912" s="12">
        <v>4.0000000000000001E-3</v>
      </c>
      <c r="G2912" s="9"/>
      <c r="H2912" s="9"/>
    </row>
    <row r="2913" spans="2:8" ht="45">
      <c r="B2913" s="10" t="s">
        <v>26</v>
      </c>
      <c r="C2913" s="10" t="s">
        <v>4943</v>
      </c>
      <c r="D2913" s="10" t="s">
        <v>1130</v>
      </c>
      <c r="E2913" s="11">
        <v>7</v>
      </c>
      <c r="F2913" s="12">
        <v>1E-3</v>
      </c>
      <c r="G2913" s="9"/>
      <c r="H2913" s="9"/>
    </row>
    <row r="2914" spans="2:8" ht="45">
      <c r="B2914" s="10" t="s">
        <v>11</v>
      </c>
      <c r="C2914" s="10" t="s">
        <v>4944</v>
      </c>
      <c r="D2914" s="10" t="s">
        <v>4945</v>
      </c>
      <c r="E2914" s="11">
        <v>6</v>
      </c>
      <c r="F2914" s="12">
        <v>2E-3</v>
      </c>
      <c r="G2914" s="9"/>
      <c r="H2914" s="9"/>
    </row>
    <row r="2915" spans="2:8" ht="60">
      <c r="B2915" s="10" t="s">
        <v>11</v>
      </c>
      <c r="C2915" s="10" t="s">
        <v>4946</v>
      </c>
      <c r="D2915" s="10" t="s">
        <v>707</v>
      </c>
      <c r="E2915" s="11">
        <v>6</v>
      </c>
      <c r="F2915" s="12">
        <v>0.01</v>
      </c>
      <c r="G2915" s="9"/>
      <c r="H2915" s="9"/>
    </row>
    <row r="2916" spans="2:8" ht="30">
      <c r="B2916" s="10" t="s">
        <v>11</v>
      </c>
      <c r="C2916" s="10" t="s">
        <v>8100</v>
      </c>
      <c r="D2916" s="10" t="s">
        <v>8101</v>
      </c>
      <c r="E2916" s="11">
        <v>7</v>
      </c>
      <c r="F2916" s="12">
        <v>1E-3</v>
      </c>
      <c r="G2916" s="9"/>
      <c r="H2916" s="9"/>
    </row>
    <row r="2917" spans="2:8" ht="30">
      <c r="B2917" s="10" t="s">
        <v>11</v>
      </c>
      <c r="C2917" s="10" t="s">
        <v>8100</v>
      </c>
      <c r="D2917" s="10" t="s">
        <v>8101</v>
      </c>
      <c r="E2917" s="11">
        <v>6</v>
      </c>
      <c r="F2917" s="12">
        <v>3.0000000000000001E-3</v>
      </c>
      <c r="G2917" s="9"/>
      <c r="H2917" s="9"/>
    </row>
    <row r="2918" spans="2:8" ht="45">
      <c r="B2918" s="10" t="s">
        <v>11</v>
      </c>
      <c r="C2918" s="10" t="s">
        <v>4947</v>
      </c>
      <c r="D2918" s="10" t="s">
        <v>708</v>
      </c>
      <c r="E2918" s="11">
        <v>6</v>
      </c>
      <c r="F2918" s="12">
        <v>1.2999999999999999E-2</v>
      </c>
      <c r="G2918" s="9"/>
      <c r="H2918" s="9"/>
    </row>
    <row r="2919" spans="2:8" ht="30">
      <c r="B2919" s="10" t="s">
        <v>84</v>
      </c>
      <c r="C2919" s="10" t="s">
        <v>8100</v>
      </c>
      <c r="D2919" s="10" t="s">
        <v>8101</v>
      </c>
      <c r="E2919" s="11">
        <v>7</v>
      </c>
      <c r="F2919" s="12">
        <v>0</v>
      </c>
      <c r="G2919" s="9"/>
      <c r="H2919" s="9"/>
    </row>
    <row r="2920" spans="2:8" ht="45">
      <c r="B2920" s="10" t="s">
        <v>11</v>
      </c>
      <c r="C2920" s="10" t="s">
        <v>4948</v>
      </c>
      <c r="D2920" s="10" t="s">
        <v>1131</v>
      </c>
      <c r="E2920" s="11">
        <v>7</v>
      </c>
      <c r="F2920" s="12">
        <v>1E-3</v>
      </c>
      <c r="G2920" s="9"/>
      <c r="H2920" s="9"/>
    </row>
    <row r="2921" spans="2:8" ht="75">
      <c r="B2921" s="10" t="s">
        <v>68</v>
      </c>
      <c r="C2921" s="10" t="s">
        <v>4949</v>
      </c>
      <c r="D2921" s="10" t="s">
        <v>709</v>
      </c>
      <c r="E2921" s="11">
        <v>7</v>
      </c>
      <c r="F2921" s="12">
        <v>1E-3</v>
      </c>
      <c r="G2921" s="9"/>
      <c r="H2921" s="9"/>
    </row>
    <row r="2922" spans="2:8" ht="75">
      <c r="B2922" s="10" t="s">
        <v>68</v>
      </c>
      <c r="C2922" s="10" t="s">
        <v>4950</v>
      </c>
      <c r="D2922" s="10" t="s">
        <v>709</v>
      </c>
      <c r="E2922" s="11">
        <v>6</v>
      </c>
      <c r="F2922" s="12">
        <v>2E-3</v>
      </c>
      <c r="G2922" s="9"/>
      <c r="H2922" s="9"/>
    </row>
    <row r="2923" spans="2:8" ht="75">
      <c r="B2923" s="10" t="s">
        <v>68</v>
      </c>
      <c r="C2923" s="10" t="s">
        <v>4951</v>
      </c>
      <c r="D2923" s="10" t="s">
        <v>709</v>
      </c>
      <c r="E2923" s="11">
        <v>6</v>
      </c>
      <c r="F2923" s="12">
        <v>4.0000000000000001E-3</v>
      </c>
      <c r="G2923" s="9"/>
      <c r="H2923" s="9"/>
    </row>
    <row r="2924" spans="2:8" ht="45">
      <c r="B2924" s="10" t="s">
        <v>11</v>
      </c>
      <c r="C2924" s="10" t="s">
        <v>4952</v>
      </c>
      <c r="D2924" s="10" t="s">
        <v>1817</v>
      </c>
      <c r="E2924" s="11">
        <v>6</v>
      </c>
      <c r="F2924" s="12">
        <v>2E-3</v>
      </c>
      <c r="G2924" s="9"/>
      <c r="H2924" s="9"/>
    </row>
    <row r="2925" spans="2:8" ht="45">
      <c r="B2925" s="10" t="s">
        <v>11</v>
      </c>
      <c r="C2925" s="10" t="s">
        <v>4953</v>
      </c>
      <c r="D2925" s="10" t="s">
        <v>1817</v>
      </c>
      <c r="E2925" s="11">
        <v>6</v>
      </c>
      <c r="F2925" s="12">
        <v>5.0000000000000001E-3</v>
      </c>
      <c r="G2925" s="9"/>
      <c r="H2925" s="9"/>
    </row>
    <row r="2926" spans="2:8" ht="45">
      <c r="B2926" s="10" t="s">
        <v>11</v>
      </c>
      <c r="C2926" s="10" t="s">
        <v>4954</v>
      </c>
      <c r="D2926" s="10" t="s">
        <v>1817</v>
      </c>
      <c r="E2926" s="11">
        <v>6</v>
      </c>
      <c r="F2926" s="12">
        <v>2E-3</v>
      </c>
      <c r="G2926" s="9"/>
      <c r="H2926" s="9"/>
    </row>
    <row r="2927" spans="2:8" ht="45">
      <c r="B2927" s="10" t="s">
        <v>11</v>
      </c>
      <c r="C2927" s="10" t="s">
        <v>4955</v>
      </c>
      <c r="D2927" s="10" t="s">
        <v>1817</v>
      </c>
      <c r="E2927" s="11">
        <v>6</v>
      </c>
      <c r="F2927" s="12">
        <v>3.0000000000000001E-3</v>
      </c>
      <c r="G2927" s="9"/>
      <c r="H2927" s="9"/>
    </row>
    <row r="2928" spans="2:8" ht="45">
      <c r="B2928" s="10" t="s">
        <v>16</v>
      </c>
      <c r="C2928" s="10" t="s">
        <v>4956</v>
      </c>
      <c r="D2928" s="10" t="s">
        <v>1520</v>
      </c>
      <c r="E2928" s="11">
        <v>7</v>
      </c>
      <c r="F2928" s="12">
        <v>1E-3</v>
      </c>
      <c r="G2928" s="9"/>
      <c r="H2928" s="9"/>
    </row>
    <row r="2929" spans="2:8" ht="45">
      <c r="B2929" s="10" t="s">
        <v>62</v>
      </c>
      <c r="C2929" s="10" t="s">
        <v>4957</v>
      </c>
      <c r="D2929" s="10" t="s">
        <v>4958</v>
      </c>
      <c r="E2929" s="11">
        <v>6</v>
      </c>
      <c r="F2929" s="12">
        <v>1E-3</v>
      </c>
      <c r="G2929" s="9"/>
      <c r="H2929" s="9"/>
    </row>
    <row r="2930" spans="2:8" ht="90">
      <c r="B2930" s="10" t="s">
        <v>62</v>
      </c>
      <c r="C2930" s="10" t="s">
        <v>4959</v>
      </c>
      <c r="D2930" s="10" t="s">
        <v>4960</v>
      </c>
      <c r="E2930" s="11">
        <v>6</v>
      </c>
      <c r="F2930" s="12">
        <v>7.0000000000000001E-3</v>
      </c>
      <c r="G2930" s="9"/>
      <c r="H2930" s="9"/>
    </row>
    <row r="2931" spans="2:8" ht="30">
      <c r="B2931" s="10" t="s">
        <v>62</v>
      </c>
      <c r="C2931" s="10" t="s">
        <v>8100</v>
      </c>
      <c r="D2931" s="10" t="s">
        <v>8101</v>
      </c>
      <c r="E2931" s="11">
        <v>7</v>
      </c>
      <c r="F2931" s="12">
        <v>0</v>
      </c>
      <c r="G2931" s="9"/>
      <c r="H2931" s="9"/>
    </row>
    <row r="2932" spans="2:8" ht="30">
      <c r="B2932" s="10" t="s">
        <v>16</v>
      </c>
      <c r="C2932" s="10" t="s">
        <v>8100</v>
      </c>
      <c r="D2932" s="10" t="s">
        <v>8101</v>
      </c>
      <c r="E2932" s="11">
        <v>6</v>
      </c>
      <c r="F2932" s="12">
        <v>2E-3</v>
      </c>
      <c r="G2932" s="9"/>
      <c r="H2932" s="9"/>
    </row>
    <row r="2933" spans="2:8" ht="45">
      <c r="B2933" s="10" t="s">
        <v>55</v>
      </c>
      <c r="C2933" s="10" t="s">
        <v>4961</v>
      </c>
      <c r="D2933" s="10" t="s">
        <v>710</v>
      </c>
      <c r="E2933" s="11">
        <v>6</v>
      </c>
      <c r="F2933" s="12">
        <v>1E-3</v>
      </c>
      <c r="G2933" s="9"/>
      <c r="H2933" s="9"/>
    </row>
    <row r="2934" spans="2:8" ht="60">
      <c r="B2934" s="10" t="s">
        <v>67</v>
      </c>
      <c r="C2934" s="10" t="s">
        <v>4962</v>
      </c>
      <c r="D2934" s="10" t="s">
        <v>2043</v>
      </c>
      <c r="E2934" s="11">
        <v>7</v>
      </c>
      <c r="F2934" s="12">
        <v>2E-3</v>
      </c>
      <c r="G2934" s="9"/>
      <c r="H2934" s="9"/>
    </row>
    <row r="2935" spans="2:8" ht="45">
      <c r="B2935" s="10" t="s">
        <v>29</v>
      </c>
      <c r="C2935" s="10" t="s">
        <v>4963</v>
      </c>
      <c r="D2935" s="10" t="s">
        <v>1521</v>
      </c>
      <c r="E2935" s="11">
        <v>6</v>
      </c>
      <c r="F2935" s="12">
        <v>0</v>
      </c>
      <c r="G2935" s="9"/>
      <c r="H2935" s="9"/>
    </row>
    <row r="2936" spans="2:8" ht="60">
      <c r="B2936" s="10" t="s">
        <v>42</v>
      </c>
      <c r="C2936" s="10" t="s">
        <v>4964</v>
      </c>
      <c r="D2936" s="10" t="s">
        <v>1522</v>
      </c>
      <c r="E2936" s="11">
        <v>7</v>
      </c>
      <c r="F2936" s="12">
        <v>1E-3</v>
      </c>
      <c r="G2936" s="9"/>
      <c r="H2936" s="9"/>
    </row>
    <row r="2937" spans="2:8" ht="45">
      <c r="B2937" s="10" t="s">
        <v>16</v>
      </c>
      <c r="C2937" s="10" t="s">
        <v>4965</v>
      </c>
      <c r="D2937" s="10" t="s">
        <v>1132</v>
      </c>
      <c r="E2937" s="11">
        <v>7</v>
      </c>
      <c r="F2937" s="12">
        <v>1E-3</v>
      </c>
      <c r="G2937" s="9"/>
      <c r="H2937" s="9"/>
    </row>
    <row r="2938" spans="2:8" ht="45">
      <c r="B2938" s="10" t="s">
        <v>11</v>
      </c>
      <c r="C2938" s="10" t="s">
        <v>4966</v>
      </c>
      <c r="D2938" s="10" t="s">
        <v>1133</v>
      </c>
      <c r="E2938" s="11">
        <v>6</v>
      </c>
      <c r="F2938" s="12">
        <v>1.4999999999999999E-2</v>
      </c>
      <c r="G2938" s="9"/>
      <c r="H2938" s="9"/>
    </row>
    <row r="2939" spans="2:8" ht="60">
      <c r="B2939" s="10" t="s">
        <v>22</v>
      </c>
      <c r="C2939" s="10" t="s">
        <v>4967</v>
      </c>
      <c r="D2939" s="10" t="s">
        <v>4968</v>
      </c>
      <c r="E2939" s="11">
        <v>6</v>
      </c>
      <c r="F2939" s="12">
        <v>3.0000000000000001E-3</v>
      </c>
      <c r="G2939" s="9"/>
      <c r="H2939" s="9"/>
    </row>
    <row r="2940" spans="2:8" ht="60">
      <c r="B2940" s="10" t="s">
        <v>83</v>
      </c>
      <c r="C2940" s="10" t="s">
        <v>4969</v>
      </c>
      <c r="D2940" s="10" t="s">
        <v>4968</v>
      </c>
      <c r="E2940" s="11">
        <v>7</v>
      </c>
      <c r="F2940" s="12">
        <v>2E-3</v>
      </c>
      <c r="G2940" s="9"/>
      <c r="H2940" s="9"/>
    </row>
    <row r="2941" spans="2:8" ht="60">
      <c r="B2941" s="10" t="s">
        <v>80</v>
      </c>
      <c r="C2941" s="10" t="s">
        <v>4970</v>
      </c>
      <c r="D2941" s="10" t="s">
        <v>4968</v>
      </c>
      <c r="E2941" s="11">
        <v>6</v>
      </c>
      <c r="F2941" s="12">
        <v>3.0000000000000001E-3</v>
      </c>
      <c r="G2941" s="9"/>
      <c r="H2941" s="9"/>
    </row>
    <row r="2942" spans="2:8" ht="60">
      <c r="B2942" s="10" t="s">
        <v>104</v>
      </c>
      <c r="C2942" s="10" t="s">
        <v>4971</v>
      </c>
      <c r="D2942" s="10" t="s">
        <v>4968</v>
      </c>
      <c r="E2942" s="11">
        <v>7</v>
      </c>
      <c r="F2942" s="12">
        <v>2E-3</v>
      </c>
      <c r="G2942" s="9"/>
      <c r="H2942" s="9"/>
    </row>
    <row r="2943" spans="2:8" ht="60">
      <c r="B2943" s="10" t="s">
        <v>11</v>
      </c>
      <c r="C2943" s="10" t="s">
        <v>4972</v>
      </c>
      <c r="D2943" s="10" t="s">
        <v>4968</v>
      </c>
      <c r="E2943" s="11">
        <v>5</v>
      </c>
      <c r="F2943" s="12">
        <v>2.1999999999999999E-2</v>
      </c>
      <c r="G2943" s="9"/>
      <c r="H2943" s="9"/>
    </row>
    <row r="2944" spans="2:8" ht="60">
      <c r="B2944" s="10" t="s">
        <v>84</v>
      </c>
      <c r="C2944" s="10" t="s">
        <v>4973</v>
      </c>
      <c r="D2944" s="10" t="s">
        <v>4968</v>
      </c>
      <c r="E2944" s="11">
        <v>6</v>
      </c>
      <c r="F2944" s="12">
        <v>3.0000000000000001E-3</v>
      </c>
      <c r="G2944" s="9"/>
      <c r="H2944" s="9"/>
    </row>
    <row r="2945" spans="2:8" ht="60">
      <c r="B2945" s="10" t="s">
        <v>81</v>
      </c>
      <c r="C2945" s="10" t="s">
        <v>4974</v>
      </c>
      <c r="D2945" s="10" t="s">
        <v>4968</v>
      </c>
      <c r="E2945" s="11">
        <v>6</v>
      </c>
      <c r="F2945" s="12">
        <v>4.0000000000000001E-3</v>
      </c>
      <c r="G2945" s="9"/>
      <c r="H2945" s="9"/>
    </row>
    <row r="2946" spans="2:8" ht="60">
      <c r="B2946" s="10" t="s">
        <v>82</v>
      </c>
      <c r="C2946" s="10" t="s">
        <v>4975</v>
      </c>
      <c r="D2946" s="10" t="s">
        <v>4968</v>
      </c>
      <c r="E2946" s="11">
        <v>6</v>
      </c>
      <c r="F2946" s="12">
        <v>4.0000000000000001E-3</v>
      </c>
      <c r="G2946" s="9"/>
      <c r="H2946" s="9"/>
    </row>
    <row r="2947" spans="2:8" ht="60">
      <c r="B2947" s="10" t="s">
        <v>37</v>
      </c>
      <c r="C2947" s="10" t="s">
        <v>4976</v>
      </c>
      <c r="D2947" s="10" t="s">
        <v>4968</v>
      </c>
      <c r="E2947" s="11">
        <v>6</v>
      </c>
      <c r="F2947" s="12">
        <v>3.0000000000000001E-3</v>
      </c>
      <c r="G2947" s="9"/>
      <c r="H2947" s="9"/>
    </row>
    <row r="2948" spans="2:8" ht="60">
      <c r="B2948" s="10" t="s">
        <v>55</v>
      </c>
      <c r="C2948" s="10" t="s">
        <v>4977</v>
      </c>
      <c r="D2948" s="10" t="s">
        <v>4968</v>
      </c>
      <c r="E2948" s="11">
        <v>6</v>
      </c>
      <c r="F2948" s="12">
        <v>3.0000000000000001E-3</v>
      </c>
      <c r="G2948" s="9"/>
      <c r="H2948" s="9"/>
    </row>
    <row r="2949" spans="2:8" ht="60">
      <c r="B2949" s="10" t="s">
        <v>12</v>
      </c>
      <c r="C2949" s="10" t="s">
        <v>4978</v>
      </c>
      <c r="D2949" s="10" t="s">
        <v>4968</v>
      </c>
      <c r="E2949" s="11">
        <v>6</v>
      </c>
      <c r="F2949" s="12">
        <v>4.0000000000000001E-3</v>
      </c>
      <c r="G2949" s="9"/>
      <c r="H2949" s="9"/>
    </row>
    <row r="2950" spans="2:8" ht="60">
      <c r="B2950" s="10" t="s">
        <v>69</v>
      </c>
      <c r="C2950" s="10" t="s">
        <v>4979</v>
      </c>
      <c r="D2950" s="10" t="s">
        <v>4968</v>
      </c>
      <c r="E2950" s="11">
        <v>6</v>
      </c>
      <c r="F2950" s="12">
        <v>3.0000000000000001E-3</v>
      </c>
      <c r="G2950" s="9"/>
      <c r="H2950" s="9"/>
    </row>
    <row r="2951" spans="2:8" ht="60">
      <c r="B2951" s="10" t="s">
        <v>67</v>
      </c>
      <c r="C2951" s="10" t="s">
        <v>4980</v>
      </c>
      <c r="D2951" s="10" t="s">
        <v>4968</v>
      </c>
      <c r="E2951" s="11">
        <v>6</v>
      </c>
      <c r="F2951" s="12">
        <v>3.0000000000000001E-3</v>
      </c>
      <c r="G2951" s="9"/>
      <c r="H2951" s="9"/>
    </row>
    <row r="2952" spans="2:8" ht="60">
      <c r="B2952" s="10" t="s">
        <v>42</v>
      </c>
      <c r="C2952" s="10" t="s">
        <v>4981</v>
      </c>
      <c r="D2952" s="10" t="s">
        <v>4968</v>
      </c>
      <c r="E2952" s="11">
        <v>6</v>
      </c>
      <c r="F2952" s="12">
        <v>5.0000000000000001E-3</v>
      </c>
      <c r="G2952" s="9"/>
      <c r="H2952" s="9"/>
    </row>
    <row r="2953" spans="2:8" ht="45">
      <c r="B2953" s="10" t="s">
        <v>11</v>
      </c>
      <c r="C2953" s="10" t="s">
        <v>4982</v>
      </c>
      <c r="D2953" s="10" t="s">
        <v>711</v>
      </c>
      <c r="E2953" s="11">
        <v>5</v>
      </c>
      <c r="F2953" s="12">
        <v>2.5999999999999999E-2</v>
      </c>
      <c r="G2953" s="9"/>
      <c r="H2953" s="9"/>
    </row>
    <row r="2954" spans="2:8" ht="45">
      <c r="B2954" s="10" t="s">
        <v>11</v>
      </c>
      <c r="C2954" s="10" t="s">
        <v>4983</v>
      </c>
      <c r="D2954" s="10" t="s">
        <v>1134</v>
      </c>
      <c r="E2954" s="11">
        <v>7</v>
      </c>
      <c r="F2954" s="12">
        <v>1E-3</v>
      </c>
      <c r="G2954" s="9"/>
      <c r="H2954" s="9"/>
    </row>
    <row r="2955" spans="2:8" ht="60">
      <c r="B2955" s="10" t="s">
        <v>11</v>
      </c>
      <c r="C2955" s="10" t="s">
        <v>4984</v>
      </c>
      <c r="D2955" s="10" t="s">
        <v>712</v>
      </c>
      <c r="E2955" s="11">
        <v>6</v>
      </c>
      <c r="F2955" s="12">
        <v>6.0000000000000001E-3</v>
      </c>
      <c r="G2955" s="9"/>
      <c r="H2955" s="9"/>
    </row>
    <row r="2956" spans="2:8" ht="30">
      <c r="B2956" s="10" t="s">
        <v>12</v>
      </c>
      <c r="C2956" s="10" t="s">
        <v>8100</v>
      </c>
      <c r="D2956" s="10" t="s">
        <v>8101</v>
      </c>
      <c r="E2956" s="11">
        <v>7</v>
      </c>
      <c r="F2956" s="12">
        <v>1E-3</v>
      </c>
      <c r="G2956" s="9"/>
      <c r="H2956" s="9"/>
    </row>
    <row r="2957" spans="2:8" ht="105">
      <c r="B2957" s="10" t="s">
        <v>11</v>
      </c>
      <c r="C2957" s="10" t="s">
        <v>4985</v>
      </c>
      <c r="D2957" s="10" t="s">
        <v>1524</v>
      </c>
      <c r="E2957" s="11">
        <v>5</v>
      </c>
      <c r="F2957" s="12">
        <v>2.1000000000000001E-2</v>
      </c>
      <c r="G2957" s="9"/>
      <c r="H2957" s="9"/>
    </row>
    <row r="2958" spans="2:8" ht="60">
      <c r="B2958" s="10" t="s">
        <v>58</v>
      </c>
      <c r="C2958" s="10" t="s">
        <v>4986</v>
      </c>
      <c r="D2958" s="10" t="s">
        <v>713</v>
      </c>
      <c r="E2958" s="11">
        <v>5</v>
      </c>
      <c r="F2958" s="12">
        <v>0.05</v>
      </c>
      <c r="G2958" s="9"/>
      <c r="H2958" s="9"/>
    </row>
    <row r="2959" spans="2:8" ht="60">
      <c r="B2959" s="10" t="s">
        <v>62</v>
      </c>
      <c r="C2959" s="10" t="s">
        <v>4987</v>
      </c>
      <c r="D2959" s="10" t="s">
        <v>1525</v>
      </c>
      <c r="E2959" s="11">
        <v>6</v>
      </c>
      <c r="F2959" s="12">
        <v>3.0000000000000001E-3</v>
      </c>
      <c r="G2959" s="9"/>
      <c r="H2959" s="9"/>
    </row>
    <row r="2960" spans="2:8" ht="30">
      <c r="B2960" s="10" t="s">
        <v>81</v>
      </c>
      <c r="C2960" s="10" t="s">
        <v>8100</v>
      </c>
      <c r="D2960" s="10" t="s">
        <v>8101</v>
      </c>
      <c r="E2960" s="11">
        <v>6</v>
      </c>
      <c r="F2960" s="12">
        <v>2E-3</v>
      </c>
      <c r="G2960" s="9"/>
      <c r="H2960" s="9"/>
    </row>
    <row r="2961" spans="2:8" ht="30">
      <c r="B2961" s="10" t="s">
        <v>16</v>
      </c>
      <c r="C2961" s="10" t="s">
        <v>8100</v>
      </c>
      <c r="D2961" s="10" t="s">
        <v>8101</v>
      </c>
      <c r="E2961" s="11">
        <v>7</v>
      </c>
      <c r="F2961" s="12">
        <v>0</v>
      </c>
      <c r="G2961" s="9"/>
      <c r="H2961" s="9"/>
    </row>
    <row r="2962" spans="2:8" ht="90">
      <c r="B2962" s="10" t="s">
        <v>77</v>
      </c>
      <c r="C2962" s="10" t="s">
        <v>4988</v>
      </c>
      <c r="D2962" s="10" t="s">
        <v>2126</v>
      </c>
      <c r="E2962" s="11">
        <v>7</v>
      </c>
      <c r="F2962" s="12">
        <v>1E-3</v>
      </c>
      <c r="G2962" s="9"/>
      <c r="H2962" s="9"/>
    </row>
    <row r="2963" spans="2:8" ht="90">
      <c r="B2963" s="10" t="s">
        <v>81</v>
      </c>
      <c r="C2963" s="10" t="s">
        <v>4989</v>
      </c>
      <c r="D2963" s="10" t="s">
        <v>2126</v>
      </c>
      <c r="E2963" s="11">
        <v>7</v>
      </c>
      <c r="F2963" s="12">
        <v>1E-3</v>
      </c>
      <c r="G2963" s="9"/>
      <c r="H2963" s="9"/>
    </row>
    <row r="2964" spans="2:8" ht="90">
      <c r="B2964" s="10" t="s">
        <v>11</v>
      </c>
      <c r="C2964" s="10" t="s">
        <v>4990</v>
      </c>
      <c r="D2964" s="10" t="s">
        <v>2126</v>
      </c>
      <c r="E2964" s="11">
        <v>6</v>
      </c>
      <c r="F2964" s="12">
        <v>3.0000000000000001E-3</v>
      </c>
      <c r="G2964" s="9"/>
      <c r="H2964" s="9"/>
    </row>
    <row r="2965" spans="2:8" ht="90">
      <c r="B2965" s="10" t="s">
        <v>26</v>
      </c>
      <c r="C2965" s="10" t="s">
        <v>4991</v>
      </c>
      <c r="D2965" s="10" t="s">
        <v>2126</v>
      </c>
      <c r="E2965" s="11">
        <v>6</v>
      </c>
      <c r="F2965" s="12">
        <v>2E-3</v>
      </c>
      <c r="G2965" s="9"/>
      <c r="H2965" s="9"/>
    </row>
    <row r="2966" spans="2:8" ht="90">
      <c r="B2966" s="10" t="s">
        <v>81</v>
      </c>
      <c r="C2966" s="10" t="s">
        <v>4992</v>
      </c>
      <c r="D2966" s="10" t="s">
        <v>2126</v>
      </c>
      <c r="E2966" s="11">
        <v>6</v>
      </c>
      <c r="F2966" s="12">
        <v>4.0000000000000001E-3</v>
      </c>
      <c r="G2966" s="9"/>
      <c r="H2966" s="9"/>
    </row>
    <row r="2967" spans="2:8" ht="90">
      <c r="B2967" s="10" t="s">
        <v>11</v>
      </c>
      <c r="C2967" s="10" t="s">
        <v>4993</v>
      </c>
      <c r="D2967" s="10" t="s">
        <v>2126</v>
      </c>
      <c r="E2967" s="11">
        <v>6</v>
      </c>
      <c r="F2967" s="12">
        <v>3.0000000000000001E-3</v>
      </c>
      <c r="G2967" s="9"/>
      <c r="H2967" s="9"/>
    </row>
    <row r="2968" spans="2:8" ht="90">
      <c r="B2968" s="10" t="s">
        <v>11</v>
      </c>
      <c r="C2968" s="10" t="s">
        <v>4994</v>
      </c>
      <c r="D2968" s="10" t="s">
        <v>2126</v>
      </c>
      <c r="E2968" s="11">
        <v>6</v>
      </c>
      <c r="F2968" s="12">
        <v>3.0000000000000001E-3</v>
      </c>
      <c r="G2968" s="9"/>
      <c r="H2968" s="9"/>
    </row>
    <row r="2969" spans="2:8" ht="60">
      <c r="B2969" s="10" t="s">
        <v>11</v>
      </c>
      <c r="C2969" s="10" t="s">
        <v>4995</v>
      </c>
      <c r="D2969" s="10" t="s">
        <v>715</v>
      </c>
      <c r="E2969" s="11">
        <v>5</v>
      </c>
      <c r="F2969" s="12">
        <v>1.7999999999999999E-2</v>
      </c>
      <c r="G2969" s="9"/>
      <c r="H2969" s="9"/>
    </row>
    <row r="2970" spans="2:8" ht="45">
      <c r="B2970" s="10" t="s">
        <v>69</v>
      </c>
      <c r="C2970" s="10" t="s">
        <v>4996</v>
      </c>
      <c r="D2970" s="10" t="s">
        <v>716</v>
      </c>
      <c r="E2970" s="11">
        <v>7</v>
      </c>
      <c r="F2970" s="12">
        <v>0</v>
      </c>
      <c r="G2970" s="9"/>
      <c r="H2970" s="9"/>
    </row>
    <row r="2971" spans="2:8" ht="60">
      <c r="B2971" s="10" t="s">
        <v>69</v>
      </c>
      <c r="C2971" s="10" t="s">
        <v>4997</v>
      </c>
      <c r="D2971" s="10" t="s">
        <v>716</v>
      </c>
      <c r="E2971" s="11">
        <v>6</v>
      </c>
      <c r="F2971" s="12">
        <v>2E-3</v>
      </c>
      <c r="G2971" s="9"/>
      <c r="H2971" s="9"/>
    </row>
    <row r="2972" spans="2:8" ht="30">
      <c r="B2972" s="10" t="s">
        <v>42</v>
      </c>
      <c r="C2972" s="10" t="s">
        <v>8100</v>
      </c>
      <c r="D2972" s="10" t="s">
        <v>8101</v>
      </c>
      <c r="E2972" s="11">
        <v>7</v>
      </c>
      <c r="F2972" s="12">
        <v>1E-3</v>
      </c>
      <c r="G2972" s="9"/>
      <c r="H2972" s="9"/>
    </row>
    <row r="2973" spans="2:8" ht="45">
      <c r="B2973" s="10" t="s">
        <v>80</v>
      </c>
      <c r="C2973" s="10" t="s">
        <v>4998</v>
      </c>
      <c r="D2973" s="10" t="s">
        <v>121</v>
      </c>
      <c r="E2973" s="11">
        <v>7</v>
      </c>
      <c r="F2973" s="12">
        <v>0</v>
      </c>
      <c r="G2973" s="9"/>
      <c r="H2973" s="9"/>
    </row>
    <row r="2974" spans="2:8" ht="45">
      <c r="B2974" s="10" t="s">
        <v>80</v>
      </c>
      <c r="C2974" s="10" t="s">
        <v>4999</v>
      </c>
      <c r="D2974" s="10" t="s">
        <v>121</v>
      </c>
      <c r="E2974" s="11">
        <v>7</v>
      </c>
      <c r="F2974" s="12">
        <v>2E-3</v>
      </c>
      <c r="G2974" s="9"/>
      <c r="H2974" s="9"/>
    </row>
    <row r="2975" spans="2:8" ht="30">
      <c r="B2975" s="10" t="s">
        <v>77</v>
      </c>
      <c r="C2975" s="10" t="s">
        <v>8100</v>
      </c>
      <c r="D2975" s="10" t="s">
        <v>8101</v>
      </c>
      <c r="E2975" s="11">
        <v>7</v>
      </c>
      <c r="F2975" s="12">
        <v>1E-3</v>
      </c>
      <c r="G2975" s="9"/>
      <c r="H2975" s="9"/>
    </row>
    <row r="2976" spans="2:8" ht="75">
      <c r="B2976" s="10" t="s">
        <v>37</v>
      </c>
      <c r="C2976" s="10" t="s">
        <v>5000</v>
      </c>
      <c r="D2976" s="10" t="s">
        <v>120</v>
      </c>
      <c r="E2976" s="11">
        <v>7</v>
      </c>
      <c r="F2976" s="12">
        <v>0</v>
      </c>
      <c r="G2976" s="9"/>
      <c r="H2976" s="9"/>
    </row>
    <row r="2977" spans="2:8" ht="45">
      <c r="B2977" s="10" t="s">
        <v>37</v>
      </c>
      <c r="C2977" s="10" t="s">
        <v>5001</v>
      </c>
      <c r="D2977" s="10" t="s">
        <v>120</v>
      </c>
      <c r="E2977" s="11">
        <v>6</v>
      </c>
      <c r="F2977" s="12">
        <v>2E-3</v>
      </c>
      <c r="G2977" s="9"/>
      <c r="H2977" s="9"/>
    </row>
    <row r="2978" spans="2:8" ht="60">
      <c r="B2978" s="10" t="s">
        <v>81</v>
      </c>
      <c r="C2978" s="10" t="s">
        <v>5002</v>
      </c>
      <c r="D2978" s="10" t="s">
        <v>4449</v>
      </c>
      <c r="E2978" s="11">
        <v>7</v>
      </c>
      <c r="F2978" s="12">
        <v>1E-3</v>
      </c>
      <c r="G2978" s="9"/>
      <c r="H2978" s="9"/>
    </row>
    <row r="2979" spans="2:8" ht="60">
      <c r="B2979" s="10" t="s">
        <v>11</v>
      </c>
      <c r="C2979" s="10" t="s">
        <v>5003</v>
      </c>
      <c r="D2979" s="10" t="s">
        <v>4449</v>
      </c>
      <c r="E2979" s="11">
        <v>7</v>
      </c>
      <c r="F2979" s="12">
        <v>0</v>
      </c>
      <c r="G2979" s="9"/>
      <c r="H2979" s="9"/>
    </row>
    <row r="2980" spans="2:8" ht="60">
      <c r="B2980" s="10" t="s">
        <v>57</v>
      </c>
      <c r="C2980" s="10" t="s">
        <v>5004</v>
      </c>
      <c r="D2980" s="10" t="s">
        <v>4449</v>
      </c>
      <c r="E2980" s="11">
        <v>7</v>
      </c>
      <c r="F2980" s="12">
        <v>1E-3</v>
      </c>
      <c r="G2980" s="9"/>
      <c r="H2980" s="9"/>
    </row>
    <row r="2981" spans="2:8" ht="60">
      <c r="B2981" s="10" t="s">
        <v>57</v>
      </c>
      <c r="C2981" s="10" t="s">
        <v>5005</v>
      </c>
      <c r="D2981" s="10" t="s">
        <v>4449</v>
      </c>
      <c r="E2981" s="11">
        <v>7</v>
      </c>
      <c r="F2981" s="12">
        <v>0</v>
      </c>
      <c r="G2981" s="9"/>
      <c r="H2981" s="9"/>
    </row>
    <row r="2982" spans="2:8" ht="60">
      <c r="B2982" s="10" t="s">
        <v>16</v>
      </c>
      <c r="C2982" s="10" t="s">
        <v>5006</v>
      </c>
      <c r="D2982" s="10" t="s">
        <v>4449</v>
      </c>
      <c r="E2982" s="11">
        <v>7</v>
      </c>
      <c r="F2982" s="12">
        <v>1E-3</v>
      </c>
      <c r="G2982" s="9"/>
      <c r="H2982" s="9"/>
    </row>
    <row r="2983" spans="2:8" ht="60">
      <c r="B2983" s="10" t="s">
        <v>11</v>
      </c>
      <c r="C2983" s="10" t="s">
        <v>5007</v>
      </c>
      <c r="D2983" s="10" t="s">
        <v>4449</v>
      </c>
      <c r="E2983" s="11">
        <v>6</v>
      </c>
      <c r="F2983" s="12">
        <v>8.9999999999999993E-3</v>
      </c>
      <c r="G2983" s="9"/>
      <c r="H2983" s="9"/>
    </row>
    <row r="2984" spans="2:8" ht="60">
      <c r="B2984" s="10" t="s">
        <v>11</v>
      </c>
      <c r="C2984" s="10" t="s">
        <v>5008</v>
      </c>
      <c r="D2984" s="10" t="s">
        <v>4449</v>
      </c>
      <c r="E2984" s="11">
        <v>6</v>
      </c>
      <c r="F2984" s="12">
        <v>2E-3</v>
      </c>
      <c r="G2984" s="9"/>
      <c r="H2984" s="9"/>
    </row>
    <row r="2985" spans="2:8" ht="60">
      <c r="B2985" s="10" t="s">
        <v>64</v>
      </c>
      <c r="C2985" s="10" t="s">
        <v>5009</v>
      </c>
      <c r="D2985" s="10" t="s">
        <v>4449</v>
      </c>
      <c r="E2985" s="11">
        <v>7</v>
      </c>
      <c r="F2985" s="12">
        <v>1E-3</v>
      </c>
      <c r="G2985" s="9"/>
      <c r="H2985" s="9"/>
    </row>
    <row r="2986" spans="2:8" ht="45">
      <c r="B2986" s="10" t="s">
        <v>9</v>
      </c>
      <c r="C2986" s="10" t="s">
        <v>5010</v>
      </c>
      <c r="D2986" s="10" t="s">
        <v>717</v>
      </c>
      <c r="E2986" s="11">
        <v>6</v>
      </c>
      <c r="F2986" s="12">
        <v>3.0000000000000001E-3</v>
      </c>
      <c r="G2986" s="9"/>
      <c r="H2986" s="9"/>
    </row>
    <row r="2987" spans="2:8" ht="45">
      <c r="B2987" s="10" t="s">
        <v>11</v>
      </c>
      <c r="C2987" s="10" t="s">
        <v>5011</v>
      </c>
      <c r="D2987" s="10" t="s">
        <v>718</v>
      </c>
      <c r="E2987" s="11">
        <v>7</v>
      </c>
      <c r="F2987" s="12">
        <v>1E-3</v>
      </c>
      <c r="G2987" s="9"/>
      <c r="H2987" s="9"/>
    </row>
    <row r="2988" spans="2:8" ht="30">
      <c r="B2988" s="10" t="s">
        <v>11</v>
      </c>
      <c r="C2988" s="10" t="s">
        <v>8100</v>
      </c>
      <c r="D2988" s="10" t="s">
        <v>8101</v>
      </c>
      <c r="E2988" s="11">
        <v>7</v>
      </c>
      <c r="F2988" s="12">
        <v>0</v>
      </c>
      <c r="G2988" s="9"/>
      <c r="H2988" s="9"/>
    </row>
    <row r="2989" spans="2:8" ht="30">
      <c r="B2989" s="10" t="s">
        <v>81</v>
      </c>
      <c r="C2989" s="10" t="s">
        <v>8100</v>
      </c>
      <c r="D2989" s="10" t="s">
        <v>8101</v>
      </c>
      <c r="E2989" s="11">
        <v>7</v>
      </c>
      <c r="F2989" s="12">
        <v>0</v>
      </c>
      <c r="G2989" s="9"/>
      <c r="H2989" s="9"/>
    </row>
    <row r="2990" spans="2:8" ht="45">
      <c r="B2990" s="10" t="s">
        <v>37</v>
      </c>
      <c r="C2990" s="10" t="s">
        <v>5012</v>
      </c>
      <c r="D2990" s="10" t="s">
        <v>1210</v>
      </c>
      <c r="E2990" s="11">
        <v>7</v>
      </c>
      <c r="F2990" s="12">
        <v>1E-3</v>
      </c>
      <c r="G2990" s="9"/>
      <c r="H2990" s="9"/>
    </row>
    <row r="2991" spans="2:8" ht="30">
      <c r="B2991" s="10" t="s">
        <v>64</v>
      </c>
      <c r="C2991" s="10" t="s">
        <v>8100</v>
      </c>
      <c r="D2991" s="10" t="s">
        <v>8101</v>
      </c>
      <c r="E2991" s="11">
        <v>6</v>
      </c>
      <c r="F2991" s="12">
        <v>4.0000000000000001E-3</v>
      </c>
      <c r="G2991" s="9"/>
      <c r="H2991" s="9"/>
    </row>
    <row r="2992" spans="2:8" ht="60">
      <c r="B2992" s="10" t="s">
        <v>11</v>
      </c>
      <c r="C2992" s="10" t="s">
        <v>5013</v>
      </c>
      <c r="D2992" s="10" t="s">
        <v>719</v>
      </c>
      <c r="E2992" s="11">
        <v>5</v>
      </c>
      <c r="F2992" s="12">
        <v>0.05</v>
      </c>
      <c r="G2992" s="9"/>
      <c r="H2992" s="9"/>
    </row>
    <row r="2993" spans="2:8" ht="90">
      <c r="B2993" s="10" t="s">
        <v>81</v>
      </c>
      <c r="C2993" s="10" t="s">
        <v>5014</v>
      </c>
      <c r="D2993" s="10" t="s">
        <v>720</v>
      </c>
      <c r="E2993" s="11">
        <v>7</v>
      </c>
      <c r="F2993" s="12">
        <v>1E-3</v>
      </c>
      <c r="G2993" s="9"/>
      <c r="H2993" s="9"/>
    </row>
    <row r="2994" spans="2:8" ht="90">
      <c r="B2994" s="10" t="s">
        <v>69</v>
      </c>
      <c r="C2994" s="10" t="s">
        <v>5015</v>
      </c>
      <c r="D2994" s="10" t="s">
        <v>720</v>
      </c>
      <c r="E2994" s="11">
        <v>6</v>
      </c>
      <c r="F2994" s="12">
        <v>1E-3</v>
      </c>
      <c r="G2994" s="9"/>
      <c r="H2994" s="9"/>
    </row>
    <row r="2995" spans="2:8" ht="90">
      <c r="B2995" s="10" t="s">
        <v>81</v>
      </c>
      <c r="C2995" s="10" t="s">
        <v>5016</v>
      </c>
      <c r="D2995" s="10" t="s">
        <v>720</v>
      </c>
      <c r="E2995" s="11">
        <v>6</v>
      </c>
      <c r="F2995" s="12">
        <v>2E-3</v>
      </c>
      <c r="G2995" s="9"/>
      <c r="H2995" s="9"/>
    </row>
    <row r="2996" spans="2:8" ht="90">
      <c r="B2996" s="10" t="s">
        <v>55</v>
      </c>
      <c r="C2996" s="10" t="s">
        <v>5017</v>
      </c>
      <c r="D2996" s="10" t="s">
        <v>720</v>
      </c>
      <c r="E2996" s="11">
        <v>6</v>
      </c>
      <c r="F2996" s="12">
        <v>2E-3</v>
      </c>
      <c r="G2996" s="9"/>
      <c r="H2996" s="9"/>
    </row>
    <row r="2997" spans="2:8" ht="90">
      <c r="B2997" s="10" t="s">
        <v>11</v>
      </c>
      <c r="C2997" s="10" t="s">
        <v>5018</v>
      </c>
      <c r="D2997" s="10" t="s">
        <v>720</v>
      </c>
      <c r="E2997" s="11">
        <v>7</v>
      </c>
      <c r="F2997" s="12">
        <v>1E-3</v>
      </c>
      <c r="G2997" s="9"/>
      <c r="H2997" s="9"/>
    </row>
    <row r="2998" spans="2:8" ht="90">
      <c r="B2998" s="10" t="s">
        <v>11</v>
      </c>
      <c r="C2998" s="10" t="s">
        <v>5019</v>
      </c>
      <c r="D2998" s="10" t="s">
        <v>720</v>
      </c>
      <c r="E2998" s="11">
        <v>6</v>
      </c>
      <c r="F2998" s="12">
        <v>3.0000000000000001E-3</v>
      </c>
      <c r="G2998" s="9"/>
      <c r="H2998" s="9"/>
    </row>
    <row r="2999" spans="2:8" ht="90">
      <c r="B2999" s="10" t="s">
        <v>80</v>
      </c>
      <c r="C2999" s="10" t="s">
        <v>5020</v>
      </c>
      <c r="D2999" s="10" t="s">
        <v>720</v>
      </c>
      <c r="E2999" s="11">
        <v>6</v>
      </c>
      <c r="F2999" s="12">
        <v>3.0000000000000001E-3</v>
      </c>
      <c r="G2999" s="9"/>
      <c r="H2999" s="9"/>
    </row>
    <row r="3000" spans="2:8" ht="90">
      <c r="B3000" s="10" t="s">
        <v>11</v>
      </c>
      <c r="C3000" s="10" t="s">
        <v>5021</v>
      </c>
      <c r="D3000" s="10" t="s">
        <v>720</v>
      </c>
      <c r="E3000" s="11">
        <v>5</v>
      </c>
      <c r="F3000" s="12">
        <v>1.4999999999999999E-2</v>
      </c>
      <c r="G3000" s="9"/>
      <c r="H3000" s="9"/>
    </row>
    <row r="3001" spans="2:8" ht="30">
      <c r="B3001" s="10" t="s">
        <v>83</v>
      </c>
      <c r="C3001" s="10" t="s">
        <v>8100</v>
      </c>
      <c r="D3001" s="10" t="s">
        <v>8101</v>
      </c>
      <c r="E3001" s="11">
        <v>7</v>
      </c>
      <c r="F3001" s="12">
        <v>0</v>
      </c>
      <c r="G3001" s="9"/>
      <c r="H3001" s="9"/>
    </row>
    <row r="3002" spans="2:8" ht="30">
      <c r="B3002" s="10" t="s">
        <v>83</v>
      </c>
      <c r="C3002" s="10" t="s">
        <v>8100</v>
      </c>
      <c r="D3002" s="10" t="s">
        <v>8101</v>
      </c>
      <c r="E3002" s="11">
        <v>7</v>
      </c>
      <c r="F3002" s="12">
        <v>1E-3</v>
      </c>
      <c r="G3002" s="9"/>
      <c r="H3002" s="9"/>
    </row>
    <row r="3003" spans="2:8" ht="30">
      <c r="B3003" s="10" t="s">
        <v>83</v>
      </c>
      <c r="C3003" s="10" t="s">
        <v>8100</v>
      </c>
      <c r="D3003" s="10" t="s">
        <v>8101</v>
      </c>
      <c r="E3003" s="11">
        <v>7</v>
      </c>
      <c r="F3003" s="12">
        <v>1E-3</v>
      </c>
      <c r="G3003" s="9"/>
      <c r="H3003" s="9"/>
    </row>
    <row r="3004" spans="2:8" ht="45">
      <c r="B3004" s="10" t="s">
        <v>69</v>
      </c>
      <c r="C3004" s="10" t="s">
        <v>5022</v>
      </c>
      <c r="D3004" s="10" t="s">
        <v>721</v>
      </c>
      <c r="E3004" s="11">
        <v>6</v>
      </c>
      <c r="F3004" s="12">
        <v>4.0000000000000001E-3</v>
      </c>
      <c r="G3004" s="9"/>
      <c r="H3004" s="9"/>
    </row>
    <row r="3005" spans="2:8" ht="45">
      <c r="B3005" s="10" t="s">
        <v>144</v>
      </c>
      <c r="C3005" s="10" t="s">
        <v>5023</v>
      </c>
      <c r="D3005" s="10" t="s">
        <v>1937</v>
      </c>
      <c r="E3005" s="11">
        <v>6</v>
      </c>
      <c r="F3005" s="12">
        <v>2E-3</v>
      </c>
      <c r="G3005" s="9"/>
      <c r="H3005" s="9"/>
    </row>
    <row r="3006" spans="2:8" ht="45">
      <c r="B3006" s="10" t="s">
        <v>11</v>
      </c>
      <c r="C3006" s="10" t="s">
        <v>5024</v>
      </c>
      <c r="D3006" s="10" t="s">
        <v>722</v>
      </c>
      <c r="E3006" s="11">
        <v>6</v>
      </c>
      <c r="F3006" s="12">
        <v>5.0000000000000001E-3</v>
      </c>
      <c r="G3006" s="9"/>
      <c r="H3006" s="9"/>
    </row>
    <row r="3007" spans="2:8" ht="75">
      <c r="B3007" s="10" t="s">
        <v>11</v>
      </c>
      <c r="C3007" s="10" t="s">
        <v>5025</v>
      </c>
      <c r="D3007" s="10" t="s">
        <v>1526</v>
      </c>
      <c r="E3007" s="11">
        <v>7</v>
      </c>
      <c r="F3007" s="12">
        <v>1E-3</v>
      </c>
      <c r="G3007" s="9"/>
      <c r="H3007" s="9"/>
    </row>
    <row r="3008" spans="2:8" ht="30">
      <c r="B3008" s="10" t="s">
        <v>11</v>
      </c>
      <c r="C3008" s="10" t="s">
        <v>8100</v>
      </c>
      <c r="D3008" s="10" t="s">
        <v>8101</v>
      </c>
      <c r="E3008" s="11">
        <v>6</v>
      </c>
      <c r="F3008" s="12">
        <v>6.0000000000000001E-3</v>
      </c>
      <c r="G3008" s="9"/>
      <c r="H3008" s="9"/>
    </row>
    <row r="3009" spans="2:8" ht="45">
      <c r="B3009" s="10" t="s">
        <v>81</v>
      </c>
      <c r="C3009" s="10" t="s">
        <v>5026</v>
      </c>
      <c r="D3009" s="10" t="s">
        <v>723</v>
      </c>
      <c r="E3009" s="11">
        <v>7</v>
      </c>
      <c r="F3009" s="12">
        <v>0</v>
      </c>
      <c r="G3009" s="9"/>
      <c r="H3009" s="9"/>
    </row>
    <row r="3010" spans="2:8" ht="30">
      <c r="B3010" s="10" t="s">
        <v>16</v>
      </c>
      <c r="C3010" s="10" t="s">
        <v>8100</v>
      </c>
      <c r="D3010" s="10" t="s">
        <v>8101</v>
      </c>
      <c r="E3010" s="11">
        <v>7</v>
      </c>
      <c r="F3010" s="12">
        <v>0</v>
      </c>
      <c r="G3010" s="9"/>
      <c r="H3010" s="9"/>
    </row>
    <row r="3011" spans="2:8" ht="30">
      <c r="B3011" s="10" t="s">
        <v>64</v>
      </c>
      <c r="C3011" s="10" t="s">
        <v>8100</v>
      </c>
      <c r="D3011" s="10" t="s">
        <v>8101</v>
      </c>
      <c r="E3011" s="11">
        <v>7</v>
      </c>
      <c r="F3011" s="12">
        <v>2E-3</v>
      </c>
      <c r="G3011" s="9"/>
      <c r="H3011" s="9"/>
    </row>
    <row r="3012" spans="2:8" ht="45">
      <c r="B3012" s="10" t="s">
        <v>80</v>
      </c>
      <c r="C3012" s="10" t="s">
        <v>5027</v>
      </c>
      <c r="D3012" s="10" t="s">
        <v>724</v>
      </c>
      <c r="E3012" s="11">
        <v>6</v>
      </c>
      <c r="F3012" s="12">
        <v>4.0000000000000001E-3</v>
      </c>
      <c r="G3012" s="9"/>
      <c r="H3012" s="9"/>
    </row>
    <row r="3013" spans="2:8" ht="60">
      <c r="B3013" s="10" t="s">
        <v>80</v>
      </c>
      <c r="C3013" s="10" t="s">
        <v>5028</v>
      </c>
      <c r="D3013" s="10" t="s">
        <v>724</v>
      </c>
      <c r="E3013" s="11">
        <v>6</v>
      </c>
      <c r="F3013" s="12">
        <v>3.0000000000000001E-3</v>
      </c>
      <c r="G3013" s="9"/>
      <c r="H3013" s="9"/>
    </row>
    <row r="3014" spans="2:8" ht="45">
      <c r="B3014" s="10" t="s">
        <v>80</v>
      </c>
      <c r="C3014" s="10" t="s">
        <v>5029</v>
      </c>
      <c r="D3014" s="10" t="s">
        <v>724</v>
      </c>
      <c r="E3014" s="11">
        <v>6</v>
      </c>
      <c r="F3014" s="12">
        <v>2E-3</v>
      </c>
      <c r="G3014" s="9"/>
      <c r="H3014" s="9"/>
    </row>
    <row r="3015" spans="2:8" ht="45">
      <c r="B3015" s="10" t="s">
        <v>80</v>
      </c>
      <c r="C3015" s="10" t="s">
        <v>5030</v>
      </c>
      <c r="D3015" s="10" t="s">
        <v>724</v>
      </c>
      <c r="E3015" s="11">
        <v>7</v>
      </c>
      <c r="F3015" s="12">
        <v>2E-3</v>
      </c>
      <c r="G3015" s="9"/>
      <c r="H3015" s="9"/>
    </row>
    <row r="3016" spans="2:8" ht="45">
      <c r="B3016" s="10" t="s">
        <v>80</v>
      </c>
      <c r="C3016" s="10" t="s">
        <v>5031</v>
      </c>
      <c r="D3016" s="10" t="s">
        <v>724</v>
      </c>
      <c r="E3016" s="11">
        <v>6</v>
      </c>
      <c r="F3016" s="12">
        <v>2E-3</v>
      </c>
      <c r="G3016" s="9"/>
      <c r="H3016" s="9"/>
    </row>
    <row r="3017" spans="2:8" ht="60">
      <c r="B3017" s="10" t="s">
        <v>9</v>
      </c>
      <c r="C3017" s="10" t="s">
        <v>5032</v>
      </c>
      <c r="D3017" s="10" t="s">
        <v>725</v>
      </c>
      <c r="E3017" s="11">
        <v>6</v>
      </c>
      <c r="F3017" s="12">
        <v>4.0000000000000001E-3</v>
      </c>
      <c r="G3017" s="9"/>
      <c r="H3017" s="9"/>
    </row>
    <row r="3018" spans="2:8" ht="120">
      <c r="B3018" s="10" t="s">
        <v>84</v>
      </c>
      <c r="C3018" s="10" t="s">
        <v>5033</v>
      </c>
      <c r="D3018" s="10" t="s">
        <v>1527</v>
      </c>
      <c r="E3018" s="11">
        <v>7</v>
      </c>
      <c r="F3018" s="12">
        <v>1E-3</v>
      </c>
      <c r="G3018" s="9"/>
      <c r="H3018" s="9"/>
    </row>
    <row r="3019" spans="2:8" ht="120">
      <c r="B3019" s="10" t="s">
        <v>84</v>
      </c>
      <c r="C3019" s="10" t="s">
        <v>5034</v>
      </c>
      <c r="D3019" s="10" t="s">
        <v>1527</v>
      </c>
      <c r="E3019" s="11">
        <v>6</v>
      </c>
      <c r="F3019" s="12">
        <v>3.0000000000000001E-3</v>
      </c>
      <c r="G3019" s="9"/>
      <c r="H3019" s="9"/>
    </row>
    <row r="3020" spans="2:8" ht="60">
      <c r="B3020" s="10" t="s">
        <v>11</v>
      </c>
      <c r="C3020" s="10" t="s">
        <v>5035</v>
      </c>
      <c r="D3020" s="10" t="s">
        <v>726</v>
      </c>
      <c r="E3020" s="11">
        <v>7</v>
      </c>
      <c r="F3020" s="12">
        <v>1E-3</v>
      </c>
      <c r="G3020" s="9"/>
      <c r="H3020" s="9"/>
    </row>
    <row r="3021" spans="2:8" ht="60">
      <c r="B3021" s="10" t="s">
        <v>11</v>
      </c>
      <c r="C3021" s="10" t="s">
        <v>5036</v>
      </c>
      <c r="D3021" s="10" t="s">
        <v>726</v>
      </c>
      <c r="E3021" s="11">
        <v>6</v>
      </c>
      <c r="F3021" s="12">
        <v>5.0000000000000001E-3</v>
      </c>
      <c r="G3021" s="9"/>
      <c r="H3021" s="9"/>
    </row>
    <row r="3022" spans="2:8" ht="105">
      <c r="B3022" s="10" t="s">
        <v>11</v>
      </c>
      <c r="C3022" s="10" t="s">
        <v>5037</v>
      </c>
      <c r="D3022" s="10" t="s">
        <v>5038</v>
      </c>
      <c r="E3022" s="11">
        <v>7</v>
      </c>
      <c r="F3022" s="12">
        <v>0</v>
      </c>
      <c r="G3022" s="9"/>
      <c r="H3022" s="9"/>
    </row>
    <row r="3023" spans="2:8" ht="105">
      <c r="B3023" s="10" t="s">
        <v>11</v>
      </c>
      <c r="C3023" s="10" t="s">
        <v>5039</v>
      </c>
      <c r="D3023" s="10" t="s">
        <v>5038</v>
      </c>
      <c r="E3023" s="11">
        <v>7</v>
      </c>
      <c r="F3023" s="12">
        <v>0</v>
      </c>
      <c r="G3023" s="9"/>
      <c r="H3023" s="9"/>
    </row>
    <row r="3024" spans="2:8" ht="30">
      <c r="B3024" s="10" t="s">
        <v>11</v>
      </c>
      <c r="C3024" s="10" t="s">
        <v>8100</v>
      </c>
      <c r="D3024" s="10" t="s">
        <v>8101</v>
      </c>
      <c r="E3024" s="11">
        <v>6</v>
      </c>
      <c r="F3024" s="12">
        <v>2E-3</v>
      </c>
      <c r="G3024" s="9"/>
      <c r="H3024" s="9"/>
    </row>
    <row r="3025" spans="2:8" ht="45">
      <c r="B3025" s="10" t="s">
        <v>64</v>
      </c>
      <c r="C3025" s="10" t="s">
        <v>5040</v>
      </c>
      <c r="D3025" s="10" t="s">
        <v>727</v>
      </c>
      <c r="E3025" s="11">
        <v>4</v>
      </c>
      <c r="F3025" s="12">
        <v>0.17599999999999999</v>
      </c>
      <c r="G3025" s="9"/>
      <c r="H3025" s="9"/>
    </row>
    <row r="3026" spans="2:8" ht="45">
      <c r="B3026" s="10" t="s">
        <v>11</v>
      </c>
      <c r="C3026" s="10" t="s">
        <v>5041</v>
      </c>
      <c r="D3026" s="10" t="s">
        <v>1528</v>
      </c>
      <c r="E3026" s="11">
        <v>6</v>
      </c>
      <c r="F3026" s="12">
        <v>6.0000000000000001E-3</v>
      </c>
      <c r="G3026" s="9"/>
      <c r="H3026" s="9"/>
    </row>
    <row r="3027" spans="2:8" ht="45">
      <c r="B3027" s="10" t="s">
        <v>11</v>
      </c>
      <c r="C3027" s="10" t="s">
        <v>5042</v>
      </c>
      <c r="D3027" s="10" t="s">
        <v>728</v>
      </c>
      <c r="E3027" s="11">
        <v>6</v>
      </c>
      <c r="F3027" s="12">
        <v>1.2999999999999999E-2</v>
      </c>
      <c r="G3027" s="9"/>
      <c r="H3027" s="9"/>
    </row>
    <row r="3028" spans="2:8" ht="30">
      <c r="B3028" s="10" t="s">
        <v>11</v>
      </c>
      <c r="C3028" s="10" t="s">
        <v>8100</v>
      </c>
      <c r="D3028" s="10" t="s">
        <v>8101</v>
      </c>
      <c r="E3028" s="11">
        <v>7</v>
      </c>
      <c r="F3028" s="12">
        <v>1E-3</v>
      </c>
      <c r="G3028" s="9"/>
      <c r="H3028" s="9"/>
    </row>
    <row r="3029" spans="2:8" ht="45">
      <c r="B3029" s="10" t="s">
        <v>11</v>
      </c>
      <c r="C3029" s="10" t="s">
        <v>5043</v>
      </c>
      <c r="D3029" s="10" t="s">
        <v>730</v>
      </c>
      <c r="E3029" s="11">
        <v>7</v>
      </c>
      <c r="F3029" s="12">
        <v>1E-3</v>
      </c>
      <c r="G3029" s="9"/>
      <c r="H3029" s="9"/>
    </row>
    <row r="3030" spans="2:8" ht="30">
      <c r="B3030" s="10" t="s">
        <v>16</v>
      </c>
      <c r="C3030" s="10" t="s">
        <v>8100</v>
      </c>
      <c r="D3030" s="10" t="s">
        <v>8101</v>
      </c>
      <c r="E3030" s="11">
        <v>7</v>
      </c>
      <c r="F3030" s="12">
        <v>1E-3</v>
      </c>
      <c r="G3030" s="9"/>
      <c r="H3030" s="9"/>
    </row>
    <row r="3031" spans="2:8" ht="45">
      <c r="B3031" s="10" t="s">
        <v>16</v>
      </c>
      <c r="C3031" s="10" t="s">
        <v>5044</v>
      </c>
      <c r="D3031" s="10" t="s">
        <v>1209</v>
      </c>
      <c r="E3031" s="11">
        <v>6</v>
      </c>
      <c r="F3031" s="12">
        <v>3.0000000000000001E-3</v>
      </c>
      <c r="G3031" s="9"/>
      <c r="H3031" s="9"/>
    </row>
    <row r="3032" spans="2:8" ht="45">
      <c r="B3032" s="10" t="s">
        <v>26</v>
      </c>
      <c r="C3032" s="10" t="s">
        <v>5045</v>
      </c>
      <c r="D3032" s="10" t="s">
        <v>1209</v>
      </c>
      <c r="E3032" s="11">
        <v>6</v>
      </c>
      <c r="F3032" s="12">
        <v>3.0000000000000001E-3</v>
      </c>
      <c r="G3032" s="9"/>
      <c r="H3032" s="9"/>
    </row>
    <row r="3033" spans="2:8" ht="60">
      <c r="B3033" s="10" t="s">
        <v>64</v>
      </c>
      <c r="C3033" s="10" t="s">
        <v>5046</v>
      </c>
      <c r="D3033" s="10" t="s">
        <v>1135</v>
      </c>
      <c r="E3033" s="11">
        <v>7</v>
      </c>
      <c r="F3033" s="12">
        <v>1E-3</v>
      </c>
      <c r="G3033" s="9"/>
      <c r="H3033" s="9"/>
    </row>
    <row r="3034" spans="2:8" ht="60">
      <c r="B3034" s="10" t="s">
        <v>16</v>
      </c>
      <c r="C3034" s="10" t="s">
        <v>5047</v>
      </c>
      <c r="D3034" s="10" t="s">
        <v>1135</v>
      </c>
      <c r="E3034" s="11">
        <v>7</v>
      </c>
      <c r="F3034" s="12">
        <v>1E-3</v>
      </c>
      <c r="G3034" s="9"/>
      <c r="H3034" s="9"/>
    </row>
    <row r="3035" spans="2:8" ht="60">
      <c r="B3035" s="10" t="s">
        <v>11</v>
      </c>
      <c r="C3035" s="10" t="s">
        <v>5048</v>
      </c>
      <c r="D3035" s="10" t="s">
        <v>1135</v>
      </c>
      <c r="E3035" s="11">
        <v>5</v>
      </c>
      <c r="F3035" s="12">
        <v>0.05</v>
      </c>
      <c r="G3035" s="9"/>
      <c r="H3035" s="9"/>
    </row>
    <row r="3036" spans="2:8" ht="30">
      <c r="B3036" s="10" t="s">
        <v>12</v>
      </c>
      <c r="C3036" s="10" t="s">
        <v>8100</v>
      </c>
      <c r="D3036" s="10" t="s">
        <v>8101</v>
      </c>
      <c r="E3036" s="11">
        <v>7</v>
      </c>
      <c r="F3036" s="12">
        <v>1E-3</v>
      </c>
      <c r="G3036" s="9"/>
      <c r="H3036" s="9"/>
    </row>
    <row r="3037" spans="2:8" ht="90">
      <c r="B3037" s="10" t="s">
        <v>104</v>
      </c>
      <c r="C3037" s="10" t="s">
        <v>5049</v>
      </c>
      <c r="D3037" s="10" t="s">
        <v>1529</v>
      </c>
      <c r="E3037" s="11">
        <v>6</v>
      </c>
      <c r="F3037" s="12">
        <v>0.01</v>
      </c>
      <c r="G3037" s="9"/>
      <c r="H3037" s="9"/>
    </row>
    <row r="3038" spans="2:8" ht="45">
      <c r="B3038" s="10" t="s">
        <v>11</v>
      </c>
      <c r="C3038" s="10" t="s">
        <v>5050</v>
      </c>
      <c r="D3038" s="10" t="s">
        <v>732</v>
      </c>
      <c r="E3038" s="11">
        <v>6</v>
      </c>
      <c r="F3038" s="12">
        <v>3.0000000000000001E-3</v>
      </c>
      <c r="G3038" s="9"/>
      <c r="H3038" s="9"/>
    </row>
    <row r="3039" spans="2:8" ht="45">
      <c r="B3039" s="10" t="s">
        <v>11</v>
      </c>
      <c r="C3039" s="10" t="s">
        <v>5051</v>
      </c>
      <c r="D3039" s="10" t="s">
        <v>732</v>
      </c>
      <c r="E3039" s="11">
        <v>6</v>
      </c>
      <c r="F3039" s="12">
        <v>3.0000000000000001E-3</v>
      </c>
      <c r="G3039" s="9"/>
      <c r="H3039" s="9"/>
    </row>
    <row r="3040" spans="2:8" ht="105">
      <c r="B3040" s="10" t="s">
        <v>104</v>
      </c>
      <c r="C3040" s="10" t="s">
        <v>5052</v>
      </c>
      <c r="D3040" s="10" t="s">
        <v>1530</v>
      </c>
      <c r="E3040" s="11">
        <v>6</v>
      </c>
      <c r="F3040" s="12">
        <v>3.0000000000000001E-3</v>
      </c>
      <c r="G3040" s="9"/>
      <c r="H3040" s="9"/>
    </row>
    <row r="3041" spans="2:8" ht="90">
      <c r="B3041" s="10" t="s">
        <v>104</v>
      </c>
      <c r="C3041" s="10" t="s">
        <v>5053</v>
      </c>
      <c r="D3041" s="10" t="s">
        <v>733</v>
      </c>
      <c r="E3041" s="11">
        <v>7</v>
      </c>
      <c r="F3041" s="12">
        <v>1E-3</v>
      </c>
      <c r="G3041" s="9"/>
      <c r="H3041" s="9"/>
    </row>
    <row r="3042" spans="2:8" ht="90">
      <c r="B3042" s="10" t="s">
        <v>104</v>
      </c>
      <c r="C3042" s="10" t="s">
        <v>5054</v>
      </c>
      <c r="D3042" s="10" t="s">
        <v>733</v>
      </c>
      <c r="E3042" s="11">
        <v>6</v>
      </c>
      <c r="F3042" s="12">
        <v>8.9999999999999993E-3</v>
      </c>
      <c r="G3042" s="9"/>
      <c r="H3042" s="9"/>
    </row>
    <row r="3043" spans="2:8" ht="105">
      <c r="B3043" s="10" t="s">
        <v>11</v>
      </c>
      <c r="C3043" s="10" t="s">
        <v>5055</v>
      </c>
      <c r="D3043" s="10" t="s">
        <v>2127</v>
      </c>
      <c r="E3043" s="11">
        <v>6</v>
      </c>
      <c r="F3043" s="12">
        <v>8.0000000000000002E-3</v>
      </c>
      <c r="G3043" s="9"/>
      <c r="H3043" s="9"/>
    </row>
    <row r="3044" spans="2:8" ht="105">
      <c r="B3044" s="10" t="s">
        <v>11</v>
      </c>
      <c r="C3044" s="10" t="s">
        <v>5056</v>
      </c>
      <c r="D3044" s="10" t="s">
        <v>2127</v>
      </c>
      <c r="E3044" s="11">
        <v>6</v>
      </c>
      <c r="F3044" s="12">
        <v>7.0000000000000001E-3</v>
      </c>
      <c r="G3044" s="9"/>
      <c r="H3044" s="9"/>
    </row>
    <row r="3045" spans="2:8" ht="60">
      <c r="B3045" s="10" t="s">
        <v>58</v>
      </c>
      <c r="C3045" s="10" t="s">
        <v>5057</v>
      </c>
      <c r="D3045" s="10" t="s">
        <v>5058</v>
      </c>
      <c r="E3045" s="11">
        <v>5</v>
      </c>
      <c r="F3045" s="12">
        <v>6.5000000000000002E-2</v>
      </c>
      <c r="G3045" s="9"/>
      <c r="H3045" s="9"/>
    </row>
    <row r="3046" spans="2:8" ht="60">
      <c r="B3046" s="10" t="s">
        <v>58</v>
      </c>
      <c r="C3046" s="10" t="s">
        <v>5059</v>
      </c>
      <c r="D3046" s="10" t="s">
        <v>5058</v>
      </c>
      <c r="E3046" s="11">
        <v>5</v>
      </c>
      <c r="F3046" s="12">
        <v>0.09</v>
      </c>
      <c r="G3046" s="9"/>
      <c r="H3046" s="9"/>
    </row>
    <row r="3047" spans="2:8" ht="60">
      <c r="B3047" s="10" t="s">
        <v>11</v>
      </c>
      <c r="C3047" s="10" t="s">
        <v>5060</v>
      </c>
      <c r="D3047" s="10" t="s">
        <v>5058</v>
      </c>
      <c r="E3047" s="11">
        <v>4</v>
      </c>
      <c r="F3047" s="12">
        <v>0.25</v>
      </c>
      <c r="G3047" s="9"/>
      <c r="H3047" s="9"/>
    </row>
    <row r="3048" spans="2:8" ht="30">
      <c r="B3048" s="10" t="s">
        <v>9</v>
      </c>
      <c r="C3048" s="10" t="s">
        <v>8100</v>
      </c>
      <c r="D3048" s="10" t="s">
        <v>8101</v>
      </c>
      <c r="E3048" s="11">
        <v>7</v>
      </c>
      <c r="F3048" s="12">
        <v>1E-3</v>
      </c>
      <c r="G3048" s="9"/>
      <c r="H3048" s="9"/>
    </row>
    <row r="3049" spans="2:8" ht="45">
      <c r="B3049" s="10" t="s">
        <v>11</v>
      </c>
      <c r="C3049" s="10" t="s">
        <v>5061</v>
      </c>
      <c r="D3049" s="10" t="s">
        <v>1037</v>
      </c>
      <c r="E3049" s="11">
        <v>6</v>
      </c>
      <c r="F3049" s="12">
        <v>7.0000000000000001E-3</v>
      </c>
      <c r="G3049" s="9"/>
      <c r="H3049" s="9"/>
    </row>
    <row r="3050" spans="2:8" ht="45">
      <c r="B3050" s="10" t="s">
        <v>16</v>
      </c>
      <c r="C3050" s="10" t="s">
        <v>5062</v>
      </c>
      <c r="D3050" s="10" t="s">
        <v>1531</v>
      </c>
      <c r="E3050" s="11">
        <v>7</v>
      </c>
      <c r="F3050" s="12">
        <v>2E-3</v>
      </c>
      <c r="G3050" s="9"/>
      <c r="H3050" s="9"/>
    </row>
    <row r="3051" spans="2:8" ht="30">
      <c r="B3051" s="10" t="s">
        <v>16</v>
      </c>
      <c r="C3051" s="10" t="s">
        <v>8100</v>
      </c>
      <c r="D3051" s="10" t="s">
        <v>8101</v>
      </c>
      <c r="E3051" s="11">
        <v>7</v>
      </c>
      <c r="F3051" s="12">
        <v>1E-3</v>
      </c>
      <c r="G3051" s="9"/>
      <c r="H3051" s="9"/>
    </row>
    <row r="3052" spans="2:8" ht="45">
      <c r="B3052" s="10" t="s">
        <v>26</v>
      </c>
      <c r="C3052" s="10" t="s">
        <v>5063</v>
      </c>
      <c r="D3052" s="10" t="s">
        <v>735</v>
      </c>
      <c r="E3052" s="11">
        <v>7</v>
      </c>
      <c r="F3052" s="12">
        <v>0</v>
      </c>
      <c r="G3052" s="9"/>
      <c r="H3052" s="9"/>
    </row>
    <row r="3053" spans="2:8" ht="45">
      <c r="B3053" s="10" t="s">
        <v>11</v>
      </c>
      <c r="C3053" s="10" t="s">
        <v>5064</v>
      </c>
      <c r="D3053" s="10" t="s">
        <v>1038</v>
      </c>
      <c r="E3053" s="11">
        <v>6</v>
      </c>
      <c r="F3053" s="12">
        <v>3.0000000000000001E-3</v>
      </c>
      <c r="G3053" s="9"/>
      <c r="H3053" s="9"/>
    </row>
    <row r="3054" spans="2:8" ht="30">
      <c r="B3054" s="10" t="s">
        <v>26</v>
      </c>
      <c r="C3054" s="10" t="s">
        <v>8100</v>
      </c>
      <c r="D3054" s="10" t="s">
        <v>8101</v>
      </c>
      <c r="E3054" s="11">
        <v>7</v>
      </c>
      <c r="F3054" s="12">
        <v>1E-3</v>
      </c>
      <c r="G3054" s="9"/>
      <c r="H3054" s="9"/>
    </row>
    <row r="3055" spans="2:8" ht="30">
      <c r="B3055" s="10" t="s">
        <v>29</v>
      </c>
      <c r="C3055" s="10" t="s">
        <v>8100</v>
      </c>
      <c r="D3055" s="10" t="s">
        <v>8101</v>
      </c>
      <c r="E3055" s="11">
        <v>7</v>
      </c>
      <c r="F3055" s="12">
        <v>1E-3</v>
      </c>
      <c r="G3055" s="9"/>
      <c r="H3055" s="9"/>
    </row>
    <row r="3056" spans="2:8" ht="45">
      <c r="B3056" s="10" t="s">
        <v>64</v>
      </c>
      <c r="C3056" s="10" t="s">
        <v>5065</v>
      </c>
      <c r="D3056" s="10" t="s">
        <v>737</v>
      </c>
      <c r="E3056" s="11">
        <v>7</v>
      </c>
      <c r="F3056" s="12">
        <v>0</v>
      </c>
      <c r="G3056" s="9"/>
      <c r="H3056" s="9"/>
    </row>
    <row r="3057" spans="2:8" ht="45">
      <c r="B3057" s="10" t="s">
        <v>11</v>
      </c>
      <c r="C3057" s="10" t="s">
        <v>5066</v>
      </c>
      <c r="D3057" s="10" t="s">
        <v>738</v>
      </c>
      <c r="E3057" s="11">
        <v>7</v>
      </c>
      <c r="F3057" s="12">
        <v>1E-3</v>
      </c>
      <c r="G3057" s="9"/>
      <c r="H3057" s="9"/>
    </row>
    <row r="3058" spans="2:8" ht="60">
      <c r="B3058" s="10" t="s">
        <v>16</v>
      </c>
      <c r="C3058" s="10" t="s">
        <v>5067</v>
      </c>
      <c r="D3058" s="10" t="s">
        <v>231</v>
      </c>
      <c r="E3058" s="11">
        <v>7</v>
      </c>
      <c r="F3058" s="12">
        <v>2E-3</v>
      </c>
      <c r="G3058" s="9"/>
      <c r="H3058" s="9"/>
    </row>
    <row r="3059" spans="2:8" ht="30">
      <c r="B3059" s="10" t="s">
        <v>11</v>
      </c>
      <c r="C3059" s="10" t="s">
        <v>8100</v>
      </c>
      <c r="D3059" s="10" t="s">
        <v>8101</v>
      </c>
      <c r="E3059" s="11">
        <v>7</v>
      </c>
      <c r="F3059" s="12">
        <v>1E-3</v>
      </c>
      <c r="G3059" s="9"/>
      <c r="H3059" s="9"/>
    </row>
    <row r="3060" spans="2:8" ht="45">
      <c r="B3060" s="10" t="s">
        <v>11</v>
      </c>
      <c r="C3060" s="10" t="s">
        <v>5068</v>
      </c>
      <c r="D3060" s="10" t="s">
        <v>1136</v>
      </c>
      <c r="E3060" s="11">
        <v>7</v>
      </c>
      <c r="F3060" s="12">
        <v>1E-3</v>
      </c>
      <c r="G3060" s="9"/>
      <c r="H3060" s="9"/>
    </row>
    <row r="3061" spans="2:8" ht="60">
      <c r="B3061" s="10" t="s">
        <v>12</v>
      </c>
      <c r="C3061" s="10" t="s">
        <v>5069</v>
      </c>
      <c r="D3061" s="10" t="s">
        <v>739</v>
      </c>
      <c r="E3061" s="11">
        <v>7</v>
      </c>
      <c r="F3061" s="12">
        <v>1E-3</v>
      </c>
      <c r="G3061" s="9"/>
      <c r="H3061" s="9"/>
    </row>
    <row r="3062" spans="2:8" ht="45">
      <c r="B3062" s="10" t="s">
        <v>11</v>
      </c>
      <c r="C3062" s="10" t="s">
        <v>5070</v>
      </c>
      <c r="D3062" s="10" t="s">
        <v>1137</v>
      </c>
      <c r="E3062" s="11">
        <v>6</v>
      </c>
      <c r="F3062" s="12">
        <v>3.0000000000000001E-3</v>
      </c>
      <c r="G3062" s="9"/>
      <c r="H3062" s="9"/>
    </row>
    <row r="3063" spans="2:8" ht="30">
      <c r="B3063" s="10" t="s">
        <v>64</v>
      </c>
      <c r="C3063" s="10" t="s">
        <v>8100</v>
      </c>
      <c r="D3063" s="10" t="s">
        <v>8101</v>
      </c>
      <c r="E3063" s="11">
        <v>6</v>
      </c>
      <c r="F3063" s="12">
        <v>4.0000000000000001E-3</v>
      </c>
      <c r="G3063" s="9"/>
      <c r="H3063" s="9"/>
    </row>
    <row r="3064" spans="2:8" ht="30">
      <c r="B3064" s="10" t="s">
        <v>16</v>
      </c>
      <c r="C3064" s="10" t="s">
        <v>8100</v>
      </c>
      <c r="D3064" s="10" t="s">
        <v>8101</v>
      </c>
      <c r="E3064" s="11">
        <v>7</v>
      </c>
      <c r="F3064" s="12">
        <v>0</v>
      </c>
      <c r="G3064" s="9"/>
      <c r="H3064" s="9"/>
    </row>
    <row r="3065" spans="2:8" ht="30">
      <c r="B3065" s="10" t="s">
        <v>11</v>
      </c>
      <c r="C3065" s="10" t="s">
        <v>8100</v>
      </c>
      <c r="D3065" s="10" t="s">
        <v>8101</v>
      </c>
      <c r="E3065" s="11">
        <v>6</v>
      </c>
      <c r="F3065" s="12">
        <v>6.0000000000000001E-3</v>
      </c>
      <c r="G3065" s="9"/>
      <c r="H3065" s="9"/>
    </row>
    <row r="3066" spans="2:8" ht="45">
      <c r="B3066" s="10" t="s">
        <v>27</v>
      </c>
      <c r="C3066" s="10" t="s">
        <v>5071</v>
      </c>
      <c r="D3066" s="10" t="s">
        <v>740</v>
      </c>
      <c r="E3066" s="11">
        <v>7</v>
      </c>
      <c r="F3066" s="12">
        <v>1E-3</v>
      </c>
      <c r="G3066" s="9"/>
      <c r="H3066" s="9"/>
    </row>
    <row r="3067" spans="2:8" ht="30">
      <c r="B3067" s="10" t="s">
        <v>11</v>
      </c>
      <c r="C3067" s="10" t="s">
        <v>8100</v>
      </c>
      <c r="D3067" s="10" t="s">
        <v>8101</v>
      </c>
      <c r="E3067" s="11">
        <v>6</v>
      </c>
      <c r="F3067" s="12">
        <v>4.0000000000000001E-3</v>
      </c>
      <c r="G3067" s="9"/>
      <c r="H3067" s="9"/>
    </row>
    <row r="3068" spans="2:8" ht="30">
      <c r="B3068" s="10" t="s">
        <v>11</v>
      </c>
      <c r="C3068" s="10" t="s">
        <v>8100</v>
      </c>
      <c r="D3068" s="10" t="s">
        <v>8101</v>
      </c>
      <c r="E3068" s="11">
        <v>6</v>
      </c>
      <c r="F3068" s="12">
        <v>4.0000000000000001E-3</v>
      </c>
      <c r="G3068" s="9"/>
      <c r="H3068" s="9"/>
    </row>
    <row r="3069" spans="2:8" ht="30">
      <c r="B3069" s="10" t="s">
        <v>11</v>
      </c>
      <c r="C3069" s="10" t="s">
        <v>8100</v>
      </c>
      <c r="D3069" s="10" t="s">
        <v>8101</v>
      </c>
      <c r="E3069" s="11">
        <v>6</v>
      </c>
      <c r="F3069" s="12">
        <v>4.0000000000000001E-3</v>
      </c>
      <c r="G3069" s="9"/>
      <c r="H3069" s="9"/>
    </row>
    <row r="3070" spans="2:8" ht="30">
      <c r="B3070" s="10" t="s">
        <v>11</v>
      </c>
      <c r="C3070" s="10" t="s">
        <v>8100</v>
      </c>
      <c r="D3070" s="10" t="s">
        <v>8101</v>
      </c>
      <c r="E3070" s="11">
        <v>7</v>
      </c>
      <c r="F3070" s="12">
        <v>0</v>
      </c>
      <c r="G3070" s="9"/>
      <c r="H3070" s="9"/>
    </row>
    <row r="3071" spans="2:8" ht="45">
      <c r="B3071" s="10" t="s">
        <v>12</v>
      </c>
      <c r="C3071" s="10" t="s">
        <v>5072</v>
      </c>
      <c r="D3071" s="10" t="s">
        <v>741</v>
      </c>
      <c r="E3071" s="11">
        <v>7</v>
      </c>
      <c r="F3071" s="12">
        <v>1E-3</v>
      </c>
      <c r="G3071" s="9"/>
      <c r="H3071" s="9"/>
    </row>
    <row r="3072" spans="2:8" ht="30">
      <c r="B3072" s="10" t="s">
        <v>11</v>
      </c>
      <c r="C3072" s="10" t="s">
        <v>8100</v>
      </c>
      <c r="D3072" s="10" t="s">
        <v>8101</v>
      </c>
      <c r="E3072" s="11">
        <v>7</v>
      </c>
      <c r="F3072" s="12">
        <v>0</v>
      </c>
      <c r="G3072" s="9"/>
      <c r="H3072" s="9"/>
    </row>
    <row r="3073" spans="2:8" ht="45">
      <c r="B3073" s="10" t="s">
        <v>11</v>
      </c>
      <c r="C3073" s="10" t="s">
        <v>5073</v>
      </c>
      <c r="D3073" s="10" t="s">
        <v>742</v>
      </c>
      <c r="E3073" s="11">
        <v>7</v>
      </c>
      <c r="F3073" s="12">
        <v>0</v>
      </c>
      <c r="G3073" s="9"/>
      <c r="H3073" s="9"/>
    </row>
    <row r="3074" spans="2:8" ht="45">
      <c r="B3074" s="10" t="s">
        <v>12</v>
      </c>
      <c r="C3074" s="10" t="s">
        <v>5074</v>
      </c>
      <c r="D3074" s="10" t="s">
        <v>743</v>
      </c>
      <c r="E3074" s="11">
        <v>6</v>
      </c>
      <c r="F3074" s="12">
        <v>6.0000000000000001E-3</v>
      </c>
      <c r="G3074" s="9"/>
      <c r="H3074" s="9"/>
    </row>
    <row r="3075" spans="2:8" ht="45">
      <c r="B3075" s="10" t="s">
        <v>12</v>
      </c>
      <c r="C3075" s="10" t="s">
        <v>5075</v>
      </c>
      <c r="D3075" s="10" t="s">
        <v>743</v>
      </c>
      <c r="E3075" s="11">
        <v>7</v>
      </c>
      <c r="F3075" s="12">
        <v>0</v>
      </c>
      <c r="G3075" s="9"/>
      <c r="H3075" s="9"/>
    </row>
    <row r="3076" spans="2:8" ht="30">
      <c r="B3076" s="10" t="s">
        <v>16</v>
      </c>
      <c r="C3076" s="10" t="s">
        <v>8100</v>
      </c>
      <c r="D3076" s="10" t="s">
        <v>8101</v>
      </c>
      <c r="E3076" s="11">
        <v>6</v>
      </c>
      <c r="F3076" s="12">
        <v>3.0000000000000001E-3</v>
      </c>
      <c r="G3076" s="9"/>
      <c r="H3076" s="9"/>
    </row>
    <row r="3077" spans="2:8" ht="30">
      <c r="B3077" s="10" t="s">
        <v>11</v>
      </c>
      <c r="C3077" s="10" t="s">
        <v>5076</v>
      </c>
      <c r="D3077" s="10" t="s">
        <v>744</v>
      </c>
      <c r="E3077" s="11">
        <v>6</v>
      </c>
      <c r="F3077" s="12">
        <v>2E-3</v>
      </c>
      <c r="G3077" s="9"/>
      <c r="H3077" s="9"/>
    </row>
    <row r="3078" spans="2:8" ht="45">
      <c r="B3078" s="10" t="s">
        <v>55</v>
      </c>
      <c r="C3078" s="10" t="s">
        <v>5077</v>
      </c>
      <c r="D3078" s="10" t="s">
        <v>745</v>
      </c>
      <c r="E3078" s="11">
        <v>6</v>
      </c>
      <c r="F3078" s="12">
        <v>2E-3</v>
      </c>
      <c r="G3078" s="9"/>
      <c r="H3078" s="9"/>
    </row>
    <row r="3079" spans="2:8" ht="45">
      <c r="B3079" s="10" t="s">
        <v>29</v>
      </c>
      <c r="C3079" s="10" t="s">
        <v>5078</v>
      </c>
      <c r="D3079" s="10" t="s">
        <v>746</v>
      </c>
      <c r="E3079" s="11">
        <v>7</v>
      </c>
      <c r="F3079" s="12">
        <v>1E-3</v>
      </c>
      <c r="G3079" s="9"/>
      <c r="H3079" s="9"/>
    </row>
    <row r="3080" spans="2:8" ht="60">
      <c r="B3080" s="10" t="s">
        <v>22</v>
      </c>
      <c r="C3080" s="10" t="s">
        <v>5079</v>
      </c>
      <c r="D3080" s="10" t="s">
        <v>747</v>
      </c>
      <c r="E3080" s="11">
        <v>7</v>
      </c>
      <c r="F3080" s="12">
        <v>1E-3</v>
      </c>
      <c r="G3080" s="9"/>
      <c r="H3080" s="9"/>
    </row>
    <row r="3081" spans="2:8" ht="60">
      <c r="B3081" s="10" t="s">
        <v>27</v>
      </c>
      <c r="C3081" s="10" t="s">
        <v>5080</v>
      </c>
      <c r="D3081" s="10" t="s">
        <v>747</v>
      </c>
      <c r="E3081" s="11">
        <v>6</v>
      </c>
      <c r="F3081" s="12">
        <v>4.0000000000000001E-3</v>
      </c>
      <c r="G3081" s="9"/>
      <c r="H3081" s="9"/>
    </row>
    <row r="3082" spans="2:8" ht="45">
      <c r="B3082" s="10" t="s">
        <v>16</v>
      </c>
      <c r="C3082" s="10" t="s">
        <v>5081</v>
      </c>
      <c r="D3082" s="10" t="s">
        <v>748</v>
      </c>
      <c r="E3082" s="11">
        <v>7</v>
      </c>
      <c r="F3082" s="12">
        <v>3.0000000000000001E-3</v>
      </c>
      <c r="G3082" s="9"/>
      <c r="H3082" s="9"/>
    </row>
    <row r="3083" spans="2:8" ht="45">
      <c r="B3083" s="10" t="s">
        <v>11</v>
      </c>
      <c r="C3083" s="10" t="s">
        <v>5082</v>
      </c>
      <c r="D3083" s="10" t="s">
        <v>749</v>
      </c>
      <c r="E3083" s="11">
        <v>7</v>
      </c>
      <c r="F3083" s="12">
        <v>0</v>
      </c>
      <c r="G3083" s="9"/>
      <c r="H3083" s="9"/>
    </row>
    <row r="3084" spans="2:8" ht="45">
      <c r="B3084" s="10" t="s">
        <v>64</v>
      </c>
      <c r="C3084" s="10" t="s">
        <v>5083</v>
      </c>
      <c r="D3084" s="10" t="s">
        <v>750</v>
      </c>
      <c r="E3084" s="11">
        <v>6</v>
      </c>
      <c r="F3084" s="12">
        <v>5.0000000000000001E-3</v>
      </c>
      <c r="G3084" s="9"/>
      <c r="H3084" s="9"/>
    </row>
    <row r="3085" spans="2:8" ht="60">
      <c r="B3085" s="10" t="s">
        <v>26</v>
      </c>
      <c r="C3085" s="10" t="s">
        <v>5084</v>
      </c>
      <c r="D3085" s="10" t="s">
        <v>751</v>
      </c>
      <c r="E3085" s="11">
        <v>7</v>
      </c>
      <c r="F3085" s="12">
        <v>0</v>
      </c>
      <c r="G3085" s="9"/>
      <c r="H3085" s="9"/>
    </row>
    <row r="3086" spans="2:8" ht="60">
      <c r="B3086" s="10" t="s">
        <v>42</v>
      </c>
      <c r="C3086" s="10" t="s">
        <v>5085</v>
      </c>
      <c r="D3086" s="10" t="s">
        <v>751</v>
      </c>
      <c r="E3086" s="11">
        <v>7</v>
      </c>
      <c r="F3086" s="12">
        <v>0</v>
      </c>
      <c r="G3086" s="9"/>
      <c r="H3086" s="9"/>
    </row>
    <row r="3087" spans="2:8" ht="60">
      <c r="B3087" s="10" t="s">
        <v>82</v>
      </c>
      <c r="C3087" s="10" t="s">
        <v>5086</v>
      </c>
      <c r="D3087" s="10" t="s">
        <v>751</v>
      </c>
      <c r="E3087" s="11">
        <v>7</v>
      </c>
      <c r="F3087" s="12">
        <v>1E-3</v>
      </c>
      <c r="G3087" s="9"/>
      <c r="H3087" s="9"/>
    </row>
    <row r="3088" spans="2:8" ht="60">
      <c r="B3088" s="10" t="s">
        <v>83</v>
      </c>
      <c r="C3088" s="10" t="s">
        <v>5087</v>
      </c>
      <c r="D3088" s="10" t="s">
        <v>751</v>
      </c>
      <c r="E3088" s="11">
        <v>7</v>
      </c>
      <c r="F3088" s="12">
        <v>1E-3</v>
      </c>
      <c r="G3088" s="9"/>
      <c r="H3088" s="9"/>
    </row>
    <row r="3089" spans="2:8" ht="60">
      <c r="B3089" s="10" t="s">
        <v>80</v>
      </c>
      <c r="C3089" s="10" t="s">
        <v>5088</v>
      </c>
      <c r="D3089" s="10" t="s">
        <v>751</v>
      </c>
      <c r="E3089" s="11">
        <v>7</v>
      </c>
      <c r="F3089" s="12">
        <v>0</v>
      </c>
      <c r="G3089" s="9"/>
      <c r="H3089" s="9"/>
    </row>
    <row r="3090" spans="2:8" ht="60">
      <c r="B3090" s="10" t="s">
        <v>69</v>
      </c>
      <c r="C3090" s="10" t="s">
        <v>5089</v>
      </c>
      <c r="D3090" s="10" t="s">
        <v>751</v>
      </c>
      <c r="E3090" s="11">
        <v>7</v>
      </c>
      <c r="F3090" s="12">
        <v>1E-3</v>
      </c>
      <c r="G3090" s="9"/>
      <c r="H3090" s="9"/>
    </row>
    <row r="3091" spans="2:8" ht="60">
      <c r="B3091" s="10" t="s">
        <v>55</v>
      </c>
      <c r="C3091" s="10" t="s">
        <v>5090</v>
      </c>
      <c r="D3091" s="10" t="s">
        <v>751</v>
      </c>
      <c r="E3091" s="11">
        <v>7</v>
      </c>
      <c r="F3091" s="12">
        <v>1E-3</v>
      </c>
      <c r="G3091" s="9"/>
      <c r="H3091" s="9"/>
    </row>
    <row r="3092" spans="2:8" ht="60">
      <c r="B3092" s="10" t="s">
        <v>81</v>
      </c>
      <c r="C3092" s="10" t="s">
        <v>5091</v>
      </c>
      <c r="D3092" s="10" t="s">
        <v>751</v>
      </c>
      <c r="E3092" s="11">
        <v>7</v>
      </c>
      <c r="F3092" s="12">
        <v>0</v>
      </c>
      <c r="G3092" s="9"/>
      <c r="H3092" s="9"/>
    </row>
    <row r="3093" spans="2:8" ht="45">
      <c r="B3093" s="10" t="s">
        <v>11</v>
      </c>
      <c r="C3093" s="10" t="s">
        <v>5092</v>
      </c>
      <c r="D3093" s="10" t="s">
        <v>1138</v>
      </c>
      <c r="E3093" s="11">
        <v>6</v>
      </c>
      <c r="F3093" s="12">
        <v>6.0000000000000001E-3</v>
      </c>
      <c r="G3093" s="9"/>
      <c r="H3093" s="9"/>
    </row>
    <row r="3094" spans="2:8" ht="30">
      <c r="B3094" s="10" t="s">
        <v>16</v>
      </c>
      <c r="C3094" s="10" t="s">
        <v>8100</v>
      </c>
      <c r="D3094" s="10" t="s">
        <v>8101</v>
      </c>
      <c r="E3094" s="11">
        <v>7</v>
      </c>
      <c r="F3094" s="12">
        <v>2E-3</v>
      </c>
      <c r="G3094" s="9"/>
      <c r="H3094" s="9"/>
    </row>
    <row r="3095" spans="2:8" ht="45">
      <c r="B3095" s="10" t="s">
        <v>64</v>
      </c>
      <c r="C3095" s="10" t="s">
        <v>5093</v>
      </c>
      <c r="D3095" s="10" t="s">
        <v>2128</v>
      </c>
      <c r="E3095" s="11">
        <v>4</v>
      </c>
      <c r="F3095" s="12">
        <v>0.20799999999999999</v>
      </c>
      <c r="G3095" s="9"/>
      <c r="H3095" s="9"/>
    </row>
    <row r="3096" spans="2:8" ht="45">
      <c r="B3096" s="10" t="s">
        <v>64</v>
      </c>
      <c r="C3096" s="10" t="s">
        <v>5094</v>
      </c>
      <c r="D3096" s="10" t="s">
        <v>2128</v>
      </c>
      <c r="E3096" s="11">
        <v>5</v>
      </c>
      <c r="F3096" s="12">
        <v>0</v>
      </c>
      <c r="G3096" s="9"/>
      <c r="H3096" s="9"/>
    </row>
    <row r="3097" spans="2:8" ht="45">
      <c r="B3097" s="10" t="s">
        <v>64</v>
      </c>
      <c r="C3097" s="10" t="s">
        <v>5095</v>
      </c>
      <c r="D3097" s="10" t="s">
        <v>2128</v>
      </c>
      <c r="E3097" s="11">
        <v>4</v>
      </c>
      <c r="F3097" s="12">
        <v>0.184</v>
      </c>
      <c r="G3097" s="9"/>
      <c r="H3097" s="9"/>
    </row>
    <row r="3098" spans="2:8" ht="45">
      <c r="B3098" s="10" t="s">
        <v>64</v>
      </c>
      <c r="C3098" s="10" t="s">
        <v>5096</v>
      </c>
      <c r="D3098" s="10" t="s">
        <v>2128</v>
      </c>
      <c r="E3098" s="11">
        <v>3</v>
      </c>
      <c r="F3098" s="12">
        <v>2.327</v>
      </c>
      <c r="G3098" s="9"/>
      <c r="H3098" s="9"/>
    </row>
    <row r="3099" spans="2:8" ht="45">
      <c r="B3099" s="10" t="s">
        <v>64</v>
      </c>
      <c r="C3099" s="10" t="s">
        <v>5097</v>
      </c>
      <c r="D3099" s="10" t="s">
        <v>2128</v>
      </c>
      <c r="E3099" s="11">
        <v>5</v>
      </c>
      <c r="F3099" s="12">
        <v>0.03</v>
      </c>
      <c r="G3099" s="9"/>
      <c r="H3099" s="9"/>
    </row>
    <row r="3100" spans="2:8" ht="60">
      <c r="B3100" s="10" t="s">
        <v>64</v>
      </c>
      <c r="C3100" s="10" t="s">
        <v>5098</v>
      </c>
      <c r="D3100" s="10" t="s">
        <v>2128</v>
      </c>
      <c r="E3100" s="11">
        <v>5</v>
      </c>
      <c r="F3100" s="12">
        <v>4.2999999999999997E-2</v>
      </c>
      <c r="G3100" s="9"/>
      <c r="H3100" s="9"/>
    </row>
    <row r="3101" spans="2:8" ht="45">
      <c r="B3101" s="10" t="s">
        <v>64</v>
      </c>
      <c r="C3101" s="10" t="s">
        <v>5099</v>
      </c>
      <c r="D3101" s="10" t="s">
        <v>2128</v>
      </c>
      <c r="E3101" s="11">
        <v>5</v>
      </c>
      <c r="F3101" s="12">
        <v>1.6E-2</v>
      </c>
      <c r="G3101" s="9"/>
      <c r="H3101" s="9"/>
    </row>
    <row r="3102" spans="2:8" ht="30">
      <c r="B3102" s="10" t="s">
        <v>80</v>
      </c>
      <c r="C3102" s="10" t="s">
        <v>8100</v>
      </c>
      <c r="D3102" s="10" t="s">
        <v>8101</v>
      </c>
      <c r="E3102" s="11">
        <v>7</v>
      </c>
      <c r="F3102" s="12">
        <v>1E-3</v>
      </c>
      <c r="G3102" s="9"/>
      <c r="H3102" s="9"/>
    </row>
    <row r="3103" spans="2:8" ht="45">
      <c r="B3103" s="10" t="s">
        <v>11</v>
      </c>
      <c r="C3103" s="10" t="s">
        <v>5100</v>
      </c>
      <c r="D3103" s="10" t="s">
        <v>1617</v>
      </c>
      <c r="E3103" s="11">
        <v>6</v>
      </c>
      <c r="F3103" s="12">
        <v>2E-3</v>
      </c>
      <c r="G3103" s="9"/>
      <c r="H3103" s="9"/>
    </row>
    <row r="3104" spans="2:8" ht="30">
      <c r="B3104" s="10" t="s">
        <v>11</v>
      </c>
      <c r="C3104" s="10" t="s">
        <v>5101</v>
      </c>
      <c r="D3104" s="10" t="s">
        <v>1617</v>
      </c>
      <c r="E3104" s="11">
        <v>6</v>
      </c>
      <c r="F3104" s="12">
        <v>2E-3</v>
      </c>
      <c r="G3104" s="9"/>
      <c r="H3104" s="9"/>
    </row>
    <row r="3105" spans="2:8" ht="45">
      <c r="B3105" s="10" t="s">
        <v>11</v>
      </c>
      <c r="C3105" s="10" t="s">
        <v>5102</v>
      </c>
      <c r="D3105" s="10" t="s">
        <v>1617</v>
      </c>
      <c r="E3105" s="11">
        <v>6</v>
      </c>
      <c r="F3105" s="12">
        <v>2E-3</v>
      </c>
      <c r="G3105" s="9"/>
      <c r="H3105" s="9"/>
    </row>
    <row r="3106" spans="2:8" ht="45">
      <c r="B3106" s="10" t="s">
        <v>16</v>
      </c>
      <c r="C3106" s="10" t="s">
        <v>5103</v>
      </c>
      <c r="D3106" s="10" t="s">
        <v>752</v>
      </c>
      <c r="E3106" s="11">
        <v>7</v>
      </c>
      <c r="F3106" s="12">
        <v>1E-3</v>
      </c>
      <c r="G3106" s="9"/>
      <c r="H3106" s="9"/>
    </row>
    <row r="3107" spans="2:8" ht="75">
      <c r="B3107" s="10" t="s">
        <v>16</v>
      </c>
      <c r="C3107" s="10" t="s">
        <v>5104</v>
      </c>
      <c r="D3107" s="10" t="s">
        <v>752</v>
      </c>
      <c r="E3107" s="11">
        <v>6</v>
      </c>
      <c r="F3107" s="12">
        <v>2E-3</v>
      </c>
      <c r="G3107" s="9"/>
      <c r="H3107" s="9"/>
    </row>
    <row r="3108" spans="2:8" ht="60">
      <c r="B3108" s="10" t="s">
        <v>16</v>
      </c>
      <c r="C3108" s="10" t="s">
        <v>5105</v>
      </c>
      <c r="D3108" s="10" t="s">
        <v>752</v>
      </c>
      <c r="E3108" s="11">
        <v>5</v>
      </c>
      <c r="F3108" s="12">
        <v>7.0000000000000007E-2</v>
      </c>
      <c r="G3108" s="9"/>
      <c r="H3108" s="9"/>
    </row>
    <row r="3109" spans="2:8" ht="60">
      <c r="B3109" s="10" t="s">
        <v>16</v>
      </c>
      <c r="C3109" s="10" t="s">
        <v>5106</v>
      </c>
      <c r="D3109" s="10" t="s">
        <v>752</v>
      </c>
      <c r="E3109" s="11">
        <v>6</v>
      </c>
      <c r="F3109" s="12">
        <v>2E-3</v>
      </c>
      <c r="G3109" s="9"/>
      <c r="H3109" s="9"/>
    </row>
    <row r="3110" spans="2:8" ht="30">
      <c r="B3110" s="10" t="s">
        <v>11</v>
      </c>
      <c r="C3110" s="10" t="s">
        <v>8100</v>
      </c>
      <c r="D3110" s="10" t="s">
        <v>8101</v>
      </c>
      <c r="E3110" s="11">
        <v>7</v>
      </c>
      <c r="F3110" s="12">
        <v>1E-3</v>
      </c>
      <c r="G3110" s="9"/>
      <c r="H3110" s="9"/>
    </row>
    <row r="3111" spans="2:8" ht="30">
      <c r="B3111" s="10" t="s">
        <v>11</v>
      </c>
      <c r="C3111" s="10" t="s">
        <v>8100</v>
      </c>
      <c r="D3111" s="10" t="s">
        <v>8101</v>
      </c>
      <c r="E3111" s="11">
        <v>7</v>
      </c>
      <c r="F3111" s="12">
        <v>2E-3</v>
      </c>
      <c r="G3111" s="9"/>
      <c r="H3111" s="9"/>
    </row>
    <row r="3112" spans="2:8" ht="30">
      <c r="B3112" s="10" t="s">
        <v>11</v>
      </c>
      <c r="C3112" s="10" t="s">
        <v>8100</v>
      </c>
      <c r="D3112" s="10" t="s">
        <v>8101</v>
      </c>
      <c r="E3112" s="11">
        <v>6</v>
      </c>
      <c r="F3112" s="12">
        <v>5.0000000000000001E-3</v>
      </c>
      <c r="G3112" s="9"/>
      <c r="H3112" s="9"/>
    </row>
    <row r="3113" spans="2:8" ht="120">
      <c r="B3113" s="10" t="s">
        <v>77</v>
      </c>
      <c r="C3113" s="10" t="s">
        <v>5107</v>
      </c>
      <c r="D3113" s="10" t="s">
        <v>2044</v>
      </c>
      <c r="E3113" s="11">
        <v>6</v>
      </c>
      <c r="F3113" s="12">
        <v>2E-3</v>
      </c>
      <c r="G3113" s="9"/>
      <c r="H3113" s="9"/>
    </row>
    <row r="3114" spans="2:8" ht="45">
      <c r="B3114" s="10" t="s">
        <v>16</v>
      </c>
      <c r="C3114" s="10" t="s">
        <v>5108</v>
      </c>
      <c r="D3114" s="10" t="s">
        <v>1532</v>
      </c>
      <c r="E3114" s="11">
        <v>6</v>
      </c>
      <c r="F3114" s="12">
        <v>0</v>
      </c>
      <c r="G3114" s="9"/>
      <c r="H3114" s="9"/>
    </row>
    <row r="3115" spans="2:8" ht="45">
      <c r="B3115" s="10" t="s">
        <v>12</v>
      </c>
      <c r="C3115" s="10" t="s">
        <v>5109</v>
      </c>
      <c r="D3115" s="10" t="s">
        <v>753</v>
      </c>
      <c r="E3115" s="11">
        <v>6</v>
      </c>
      <c r="F3115" s="12">
        <v>1E-3</v>
      </c>
      <c r="G3115" s="9"/>
      <c r="H3115" s="9"/>
    </row>
    <row r="3116" spans="2:8" ht="75">
      <c r="B3116" s="10" t="s">
        <v>42</v>
      </c>
      <c r="C3116" s="10" t="s">
        <v>5110</v>
      </c>
      <c r="D3116" s="10" t="s">
        <v>352</v>
      </c>
      <c r="E3116" s="11">
        <v>6</v>
      </c>
      <c r="F3116" s="12">
        <v>4.0000000000000001E-3</v>
      </c>
      <c r="G3116" s="9"/>
      <c r="H3116" s="9"/>
    </row>
    <row r="3117" spans="2:8" ht="75">
      <c r="B3117" s="10" t="s">
        <v>16</v>
      </c>
      <c r="C3117" s="10" t="s">
        <v>5111</v>
      </c>
      <c r="D3117" s="10" t="s">
        <v>1139</v>
      </c>
      <c r="E3117" s="11">
        <v>7</v>
      </c>
      <c r="F3117" s="12">
        <v>2E-3</v>
      </c>
      <c r="G3117" s="9"/>
      <c r="H3117" s="9"/>
    </row>
    <row r="3118" spans="2:8" ht="60">
      <c r="B3118" s="10" t="s">
        <v>16</v>
      </c>
      <c r="C3118" s="10" t="s">
        <v>5112</v>
      </c>
      <c r="D3118" s="10" t="s">
        <v>754</v>
      </c>
      <c r="E3118" s="11">
        <v>6</v>
      </c>
      <c r="F3118" s="12">
        <v>8.0000000000000002E-3</v>
      </c>
      <c r="G3118" s="9"/>
      <c r="H3118" s="9"/>
    </row>
    <row r="3119" spans="2:8" ht="60">
      <c r="B3119" s="10" t="s">
        <v>26</v>
      </c>
      <c r="C3119" s="10" t="s">
        <v>5113</v>
      </c>
      <c r="D3119" s="10" t="s">
        <v>755</v>
      </c>
      <c r="E3119" s="11">
        <v>6</v>
      </c>
      <c r="F3119" s="12">
        <v>8.9999999999999993E-3</v>
      </c>
      <c r="G3119" s="9"/>
      <c r="H3119" s="9"/>
    </row>
    <row r="3120" spans="2:8" ht="30">
      <c r="B3120" s="10" t="s">
        <v>16</v>
      </c>
      <c r="C3120" s="10" t="s">
        <v>8100</v>
      </c>
      <c r="D3120" s="10" t="s">
        <v>8101</v>
      </c>
      <c r="E3120" s="11">
        <v>7</v>
      </c>
      <c r="F3120" s="12">
        <v>1E-3</v>
      </c>
      <c r="G3120" s="9"/>
      <c r="H3120" s="9"/>
    </row>
    <row r="3121" spans="2:8" ht="45">
      <c r="B3121" s="10" t="s">
        <v>27</v>
      </c>
      <c r="C3121" s="10" t="s">
        <v>5114</v>
      </c>
      <c r="D3121" s="10" t="s">
        <v>756</v>
      </c>
      <c r="E3121" s="11">
        <v>6</v>
      </c>
      <c r="F3121" s="12">
        <v>6.0000000000000001E-3</v>
      </c>
      <c r="G3121" s="9"/>
      <c r="H3121" s="9"/>
    </row>
    <row r="3122" spans="2:8" ht="60">
      <c r="B3122" s="10" t="s">
        <v>80</v>
      </c>
      <c r="C3122" s="10" t="s">
        <v>5115</v>
      </c>
      <c r="D3122" s="10" t="s">
        <v>757</v>
      </c>
      <c r="E3122" s="11">
        <v>5</v>
      </c>
      <c r="F3122" s="12">
        <v>2.4E-2</v>
      </c>
      <c r="G3122" s="9"/>
      <c r="H3122" s="9"/>
    </row>
    <row r="3123" spans="2:8" ht="45">
      <c r="B3123" s="10" t="s">
        <v>37</v>
      </c>
      <c r="C3123" s="10" t="s">
        <v>5116</v>
      </c>
      <c r="D3123" s="10" t="s">
        <v>1533</v>
      </c>
      <c r="E3123" s="11">
        <v>7</v>
      </c>
      <c r="F3123" s="12">
        <v>0</v>
      </c>
      <c r="G3123" s="9"/>
      <c r="H3123" s="9"/>
    </row>
    <row r="3124" spans="2:8" ht="45">
      <c r="B3124" s="10" t="s">
        <v>64</v>
      </c>
      <c r="C3124" s="10" t="s">
        <v>5117</v>
      </c>
      <c r="D3124" s="10" t="s">
        <v>758</v>
      </c>
      <c r="E3124" s="11">
        <v>7</v>
      </c>
      <c r="F3124" s="12">
        <v>0</v>
      </c>
      <c r="G3124" s="9"/>
      <c r="H3124" s="9"/>
    </row>
    <row r="3125" spans="2:8" ht="60">
      <c r="B3125" s="10" t="s">
        <v>62</v>
      </c>
      <c r="C3125" s="10" t="s">
        <v>5118</v>
      </c>
      <c r="D3125" s="10" t="s">
        <v>2045</v>
      </c>
      <c r="E3125" s="11">
        <v>6</v>
      </c>
      <c r="F3125" s="12">
        <v>7.0000000000000001E-3</v>
      </c>
      <c r="G3125" s="9"/>
      <c r="H3125" s="9"/>
    </row>
    <row r="3126" spans="2:8" ht="30">
      <c r="B3126" s="10" t="s">
        <v>11</v>
      </c>
      <c r="C3126" s="10" t="s">
        <v>8100</v>
      </c>
      <c r="D3126" s="10" t="s">
        <v>8101</v>
      </c>
      <c r="E3126" s="11">
        <v>7</v>
      </c>
      <c r="F3126" s="12">
        <v>1E-3</v>
      </c>
      <c r="G3126" s="9"/>
      <c r="H3126" s="9"/>
    </row>
    <row r="3127" spans="2:8" ht="45">
      <c r="B3127" s="10" t="s">
        <v>64</v>
      </c>
      <c r="C3127" s="10" t="s">
        <v>5119</v>
      </c>
      <c r="D3127" s="10" t="s">
        <v>1140</v>
      </c>
      <c r="E3127" s="11">
        <v>7</v>
      </c>
      <c r="F3127" s="12">
        <v>1E-3</v>
      </c>
      <c r="G3127" s="9"/>
      <c r="H3127" s="9"/>
    </row>
    <row r="3128" spans="2:8" ht="60">
      <c r="B3128" s="10" t="s">
        <v>37</v>
      </c>
      <c r="C3128" s="10" t="s">
        <v>5120</v>
      </c>
      <c r="D3128" s="10" t="s">
        <v>760</v>
      </c>
      <c r="E3128" s="11">
        <v>5</v>
      </c>
      <c r="F3128" s="12">
        <v>3.3000000000000002E-2</v>
      </c>
      <c r="G3128" s="9"/>
      <c r="H3128" s="9"/>
    </row>
    <row r="3129" spans="2:8" ht="60">
      <c r="B3129" s="10" t="s">
        <v>37</v>
      </c>
      <c r="C3129" s="10" t="s">
        <v>5121</v>
      </c>
      <c r="D3129" s="10" t="s">
        <v>760</v>
      </c>
      <c r="E3129" s="11">
        <v>7</v>
      </c>
      <c r="F3129" s="12">
        <v>1E-3</v>
      </c>
      <c r="G3129" s="9"/>
      <c r="H3129" s="9"/>
    </row>
    <row r="3130" spans="2:8" ht="60">
      <c r="B3130" s="10" t="s">
        <v>82</v>
      </c>
      <c r="C3130" s="10" t="s">
        <v>5122</v>
      </c>
      <c r="D3130" s="10" t="s">
        <v>761</v>
      </c>
      <c r="E3130" s="11">
        <v>7</v>
      </c>
      <c r="F3130" s="12">
        <v>2E-3</v>
      </c>
      <c r="G3130" s="9"/>
      <c r="H3130" s="9"/>
    </row>
    <row r="3131" spans="2:8" ht="30">
      <c r="B3131" s="10" t="s">
        <v>16</v>
      </c>
      <c r="C3131" s="10" t="s">
        <v>8100</v>
      </c>
      <c r="D3131" s="10" t="s">
        <v>8101</v>
      </c>
      <c r="E3131" s="11">
        <v>7</v>
      </c>
      <c r="F3131" s="12">
        <v>1E-3</v>
      </c>
      <c r="G3131" s="9"/>
      <c r="H3131" s="9"/>
    </row>
    <row r="3132" spans="2:8" ht="30">
      <c r="B3132" s="10" t="s">
        <v>69</v>
      </c>
      <c r="C3132" s="10" t="s">
        <v>8100</v>
      </c>
      <c r="D3132" s="10" t="s">
        <v>8101</v>
      </c>
      <c r="E3132" s="11">
        <v>7</v>
      </c>
      <c r="F3132" s="12">
        <v>1E-3</v>
      </c>
      <c r="G3132" s="9"/>
      <c r="H3132" s="9"/>
    </row>
    <row r="3133" spans="2:8" ht="45">
      <c r="B3133" s="10" t="s">
        <v>64</v>
      </c>
      <c r="C3133" s="10" t="s">
        <v>5123</v>
      </c>
      <c r="D3133" s="10" t="s">
        <v>763</v>
      </c>
      <c r="E3133" s="11">
        <v>5</v>
      </c>
      <c r="F3133" s="12">
        <v>6.6000000000000003E-2</v>
      </c>
      <c r="G3133" s="9"/>
      <c r="H3133" s="9"/>
    </row>
    <row r="3134" spans="2:8" ht="75">
      <c r="B3134" s="10" t="s">
        <v>22</v>
      </c>
      <c r="C3134" s="10" t="s">
        <v>5124</v>
      </c>
      <c r="D3134" s="10" t="s">
        <v>764</v>
      </c>
      <c r="E3134" s="11">
        <v>6</v>
      </c>
      <c r="F3134" s="12">
        <v>7.0000000000000001E-3</v>
      </c>
      <c r="G3134" s="9"/>
      <c r="H3134" s="9"/>
    </row>
    <row r="3135" spans="2:8" ht="60">
      <c r="B3135" s="10" t="s">
        <v>81</v>
      </c>
      <c r="C3135" s="10" t="s">
        <v>5125</v>
      </c>
      <c r="D3135" s="10" t="s">
        <v>1534</v>
      </c>
      <c r="E3135" s="11">
        <v>7</v>
      </c>
      <c r="F3135" s="12">
        <v>1E-3</v>
      </c>
      <c r="G3135" s="9"/>
      <c r="H3135" s="9"/>
    </row>
    <row r="3136" spans="2:8" ht="75">
      <c r="B3136" s="10" t="s">
        <v>11</v>
      </c>
      <c r="C3136" s="10" t="s">
        <v>5126</v>
      </c>
      <c r="D3136" s="10" t="s">
        <v>382</v>
      </c>
      <c r="E3136" s="11">
        <v>6</v>
      </c>
      <c r="F3136" s="12">
        <v>2E-3</v>
      </c>
      <c r="G3136" s="9"/>
      <c r="H3136" s="9"/>
    </row>
    <row r="3137" spans="2:8" ht="75">
      <c r="B3137" s="10" t="s">
        <v>11</v>
      </c>
      <c r="C3137" s="10" t="s">
        <v>5127</v>
      </c>
      <c r="D3137" s="10" t="s">
        <v>382</v>
      </c>
      <c r="E3137" s="11">
        <v>7</v>
      </c>
      <c r="F3137" s="12">
        <v>1E-3</v>
      </c>
      <c r="G3137" s="9"/>
      <c r="H3137" s="9"/>
    </row>
    <row r="3138" spans="2:8" ht="45">
      <c r="B3138" s="10" t="s">
        <v>81</v>
      </c>
      <c r="C3138" s="10" t="s">
        <v>5128</v>
      </c>
      <c r="D3138" s="10" t="s">
        <v>765</v>
      </c>
      <c r="E3138" s="11">
        <v>6</v>
      </c>
      <c r="F3138" s="12">
        <v>2E-3</v>
      </c>
      <c r="G3138" s="9"/>
      <c r="H3138" s="9"/>
    </row>
    <row r="3139" spans="2:8" ht="60">
      <c r="B3139" s="10" t="s">
        <v>11</v>
      </c>
      <c r="C3139" s="10" t="s">
        <v>5129</v>
      </c>
      <c r="D3139" s="10" t="s">
        <v>766</v>
      </c>
      <c r="E3139" s="11">
        <v>6</v>
      </c>
      <c r="F3139" s="12">
        <v>8.9999999999999993E-3</v>
      </c>
      <c r="G3139" s="9"/>
      <c r="H3139" s="9"/>
    </row>
    <row r="3140" spans="2:8" ht="60">
      <c r="B3140" s="10" t="s">
        <v>11</v>
      </c>
      <c r="C3140" s="10" t="s">
        <v>5130</v>
      </c>
      <c r="D3140" s="10" t="s">
        <v>766</v>
      </c>
      <c r="E3140" s="11">
        <v>7</v>
      </c>
      <c r="F3140" s="12">
        <v>2E-3</v>
      </c>
      <c r="G3140" s="9"/>
      <c r="H3140" s="9"/>
    </row>
    <row r="3141" spans="2:8" ht="60">
      <c r="B3141" s="10" t="s">
        <v>11</v>
      </c>
      <c r="C3141" s="10" t="s">
        <v>5131</v>
      </c>
      <c r="D3141" s="10" t="s">
        <v>5132</v>
      </c>
      <c r="E3141" s="11">
        <v>7</v>
      </c>
      <c r="F3141" s="12">
        <v>0</v>
      </c>
      <c r="G3141" s="9"/>
      <c r="H3141" s="9"/>
    </row>
    <row r="3142" spans="2:8" ht="60">
      <c r="B3142" s="10" t="s">
        <v>11</v>
      </c>
      <c r="C3142" s="10" t="s">
        <v>5133</v>
      </c>
      <c r="D3142" s="10" t="s">
        <v>5132</v>
      </c>
      <c r="E3142" s="11">
        <v>7</v>
      </c>
      <c r="F3142" s="12">
        <v>1E-3</v>
      </c>
      <c r="G3142" s="9"/>
      <c r="H3142" s="9"/>
    </row>
    <row r="3143" spans="2:8" ht="60">
      <c r="B3143" s="10" t="s">
        <v>64</v>
      </c>
      <c r="C3143" s="10" t="s">
        <v>5134</v>
      </c>
      <c r="D3143" s="10" t="s">
        <v>5135</v>
      </c>
      <c r="E3143" s="11">
        <v>5</v>
      </c>
      <c r="F3143" s="12">
        <v>7.0000000000000007E-2</v>
      </c>
      <c r="G3143" s="9"/>
      <c r="H3143" s="9"/>
    </row>
    <row r="3144" spans="2:8" ht="60">
      <c r="B3144" s="10" t="s">
        <v>64</v>
      </c>
      <c r="C3144" s="10" t="s">
        <v>5136</v>
      </c>
      <c r="D3144" s="10" t="s">
        <v>5135</v>
      </c>
      <c r="E3144" s="11">
        <v>5</v>
      </c>
      <c r="F3144" s="12">
        <v>0.02</v>
      </c>
      <c r="G3144" s="9"/>
      <c r="H3144" s="9"/>
    </row>
    <row r="3145" spans="2:8" ht="60">
      <c r="B3145" s="10" t="s">
        <v>11</v>
      </c>
      <c r="C3145" s="10" t="s">
        <v>5137</v>
      </c>
      <c r="D3145" s="10" t="s">
        <v>1535</v>
      </c>
      <c r="E3145" s="11">
        <v>4</v>
      </c>
      <c r="F3145" s="12">
        <v>0.8</v>
      </c>
      <c r="G3145" s="9"/>
      <c r="H3145" s="9"/>
    </row>
    <row r="3146" spans="2:8" ht="60">
      <c r="B3146" s="10" t="s">
        <v>11</v>
      </c>
      <c r="C3146" s="10" t="s">
        <v>5138</v>
      </c>
      <c r="D3146" s="10" t="s">
        <v>1535</v>
      </c>
      <c r="E3146" s="11">
        <v>5</v>
      </c>
      <c r="F3146" s="12">
        <v>1.7999999999999999E-2</v>
      </c>
      <c r="G3146" s="9"/>
      <c r="H3146" s="9"/>
    </row>
    <row r="3147" spans="2:8" ht="60">
      <c r="B3147" s="10" t="s">
        <v>58</v>
      </c>
      <c r="C3147" s="10" t="s">
        <v>5139</v>
      </c>
      <c r="D3147" s="10" t="s">
        <v>1535</v>
      </c>
      <c r="E3147" s="11">
        <v>4</v>
      </c>
      <c r="F3147" s="12">
        <v>0.27</v>
      </c>
      <c r="G3147" s="9"/>
      <c r="H3147" s="9"/>
    </row>
    <row r="3148" spans="2:8" ht="45">
      <c r="B3148" s="10" t="s">
        <v>26</v>
      </c>
      <c r="C3148" s="10" t="s">
        <v>5140</v>
      </c>
      <c r="D3148" s="10" t="s">
        <v>1050</v>
      </c>
      <c r="E3148" s="11">
        <v>6</v>
      </c>
      <c r="F3148" s="12">
        <v>3.0000000000000001E-3</v>
      </c>
      <c r="G3148" s="9"/>
      <c r="H3148" s="9"/>
    </row>
    <row r="3149" spans="2:8" ht="45">
      <c r="B3149" s="10" t="s">
        <v>82</v>
      </c>
      <c r="C3149" s="10" t="s">
        <v>5141</v>
      </c>
      <c r="D3149" s="10" t="s">
        <v>1051</v>
      </c>
      <c r="E3149" s="11">
        <v>7</v>
      </c>
      <c r="F3149" s="12">
        <v>0</v>
      </c>
      <c r="G3149" s="9"/>
      <c r="H3149" s="9"/>
    </row>
    <row r="3150" spans="2:8" ht="120">
      <c r="B3150" s="10" t="s">
        <v>84</v>
      </c>
      <c r="C3150" s="10" t="s">
        <v>5142</v>
      </c>
      <c r="D3150" s="10" t="s">
        <v>1536</v>
      </c>
      <c r="E3150" s="11">
        <v>6</v>
      </c>
      <c r="F3150" s="12">
        <v>2E-3</v>
      </c>
      <c r="G3150" s="9"/>
      <c r="H3150" s="9"/>
    </row>
    <row r="3151" spans="2:8" ht="120">
      <c r="B3151" s="10" t="s">
        <v>77</v>
      </c>
      <c r="C3151" s="10" t="s">
        <v>5143</v>
      </c>
      <c r="D3151" s="10" t="s">
        <v>1536</v>
      </c>
      <c r="E3151" s="11">
        <v>6</v>
      </c>
      <c r="F3151" s="12">
        <v>2E-3</v>
      </c>
      <c r="G3151" s="9"/>
      <c r="H3151" s="9"/>
    </row>
    <row r="3152" spans="2:8" ht="120">
      <c r="B3152" s="10" t="s">
        <v>77</v>
      </c>
      <c r="C3152" s="10" t="s">
        <v>5144</v>
      </c>
      <c r="D3152" s="10" t="s">
        <v>1536</v>
      </c>
      <c r="E3152" s="11">
        <v>6</v>
      </c>
      <c r="F3152" s="12">
        <v>2E-3</v>
      </c>
      <c r="G3152" s="9"/>
      <c r="H3152" s="9"/>
    </row>
    <row r="3153" spans="2:8" ht="30">
      <c r="B3153" s="10" t="s">
        <v>16</v>
      </c>
      <c r="C3153" s="10" t="s">
        <v>8100</v>
      </c>
      <c r="D3153" s="10" t="s">
        <v>8101</v>
      </c>
      <c r="E3153" s="11">
        <v>7</v>
      </c>
      <c r="F3153" s="12">
        <v>0</v>
      </c>
      <c r="G3153" s="9"/>
      <c r="H3153" s="9"/>
    </row>
    <row r="3154" spans="2:8" ht="30">
      <c r="B3154" s="10" t="s">
        <v>83</v>
      </c>
      <c r="C3154" s="10" t="s">
        <v>8100</v>
      </c>
      <c r="D3154" s="10" t="s">
        <v>8101</v>
      </c>
      <c r="E3154" s="11">
        <v>6</v>
      </c>
      <c r="F3154" s="12">
        <v>3.0000000000000001E-3</v>
      </c>
      <c r="G3154" s="9"/>
      <c r="H3154" s="9"/>
    </row>
    <row r="3155" spans="2:8" ht="60">
      <c r="B3155" s="10" t="s">
        <v>11</v>
      </c>
      <c r="C3155" s="10" t="s">
        <v>5145</v>
      </c>
      <c r="D3155" s="10" t="s">
        <v>1052</v>
      </c>
      <c r="E3155" s="11">
        <v>6</v>
      </c>
      <c r="F3155" s="12">
        <v>3.0000000000000001E-3</v>
      </c>
      <c r="G3155" s="9"/>
      <c r="H3155" s="9"/>
    </row>
    <row r="3156" spans="2:8" ht="45">
      <c r="B3156" s="10" t="s">
        <v>11</v>
      </c>
      <c r="C3156" s="10" t="s">
        <v>5146</v>
      </c>
      <c r="D3156" s="10" t="s">
        <v>1055</v>
      </c>
      <c r="E3156" s="11">
        <v>7</v>
      </c>
      <c r="F3156" s="12">
        <v>1E-3</v>
      </c>
      <c r="G3156" s="9"/>
      <c r="H3156" s="9"/>
    </row>
    <row r="3157" spans="2:8" ht="75">
      <c r="B3157" s="10" t="s">
        <v>11</v>
      </c>
      <c r="C3157" s="10" t="s">
        <v>5147</v>
      </c>
      <c r="D3157" s="10" t="s">
        <v>1056</v>
      </c>
      <c r="E3157" s="11">
        <v>7</v>
      </c>
      <c r="F3157" s="12">
        <v>0</v>
      </c>
      <c r="G3157" s="9"/>
      <c r="H3157" s="9"/>
    </row>
    <row r="3158" spans="2:8" ht="30">
      <c r="B3158" s="10" t="s">
        <v>11</v>
      </c>
      <c r="C3158" s="10" t="s">
        <v>8100</v>
      </c>
      <c r="D3158" s="10" t="s">
        <v>8101</v>
      </c>
      <c r="E3158" s="11">
        <v>6</v>
      </c>
      <c r="F3158" s="12">
        <v>2E-3</v>
      </c>
      <c r="G3158" s="9"/>
      <c r="H3158" s="9"/>
    </row>
    <row r="3159" spans="2:8" ht="30">
      <c r="B3159" s="10" t="s">
        <v>11</v>
      </c>
      <c r="C3159" s="10" t="s">
        <v>8100</v>
      </c>
      <c r="D3159" s="10" t="s">
        <v>8101</v>
      </c>
      <c r="E3159" s="11">
        <v>7</v>
      </c>
      <c r="F3159" s="12">
        <v>1E-3</v>
      </c>
      <c r="G3159" s="9"/>
      <c r="H3159" s="9"/>
    </row>
    <row r="3160" spans="2:8" ht="45">
      <c r="B3160" s="10" t="s">
        <v>64</v>
      </c>
      <c r="C3160" s="10" t="s">
        <v>5148</v>
      </c>
      <c r="D3160" s="10" t="s">
        <v>1057</v>
      </c>
      <c r="E3160" s="11">
        <v>6</v>
      </c>
      <c r="F3160" s="12">
        <v>0.01</v>
      </c>
      <c r="G3160" s="9"/>
      <c r="H3160" s="9"/>
    </row>
    <row r="3161" spans="2:8" ht="45">
      <c r="B3161" s="10" t="s">
        <v>64</v>
      </c>
      <c r="C3161" s="10" t="s">
        <v>5149</v>
      </c>
      <c r="D3161" s="10" t="s">
        <v>1057</v>
      </c>
      <c r="E3161" s="11">
        <v>5</v>
      </c>
      <c r="F3161" s="12">
        <v>1.4999999999999999E-2</v>
      </c>
      <c r="G3161" s="9"/>
      <c r="H3161" s="9"/>
    </row>
    <row r="3162" spans="2:8" ht="45">
      <c r="B3162" s="10" t="s">
        <v>11</v>
      </c>
      <c r="C3162" s="10" t="s">
        <v>5150</v>
      </c>
      <c r="D3162" s="10" t="s">
        <v>2046</v>
      </c>
      <c r="E3162" s="11">
        <v>6</v>
      </c>
      <c r="F3162" s="12">
        <v>7.0000000000000001E-3</v>
      </c>
      <c r="G3162" s="9"/>
      <c r="H3162" s="9"/>
    </row>
    <row r="3163" spans="2:8" ht="45">
      <c r="B3163" s="10" t="s">
        <v>11</v>
      </c>
      <c r="C3163" s="10" t="s">
        <v>5151</v>
      </c>
      <c r="D3163" s="10" t="s">
        <v>2046</v>
      </c>
      <c r="E3163" s="11">
        <v>6</v>
      </c>
      <c r="F3163" s="12">
        <v>7.0000000000000001E-3</v>
      </c>
      <c r="G3163" s="9"/>
      <c r="H3163" s="9"/>
    </row>
    <row r="3164" spans="2:8" ht="75">
      <c r="B3164" s="10" t="s">
        <v>58</v>
      </c>
      <c r="C3164" s="10" t="s">
        <v>5152</v>
      </c>
      <c r="D3164" s="10" t="s">
        <v>207</v>
      </c>
      <c r="E3164" s="11">
        <v>5</v>
      </c>
      <c r="F3164" s="12">
        <v>0.03</v>
      </c>
      <c r="G3164" s="9"/>
      <c r="H3164" s="9"/>
    </row>
    <row r="3165" spans="2:8" ht="75">
      <c r="B3165" s="10" t="s">
        <v>58</v>
      </c>
      <c r="C3165" s="10" t="s">
        <v>5153</v>
      </c>
      <c r="D3165" s="10" t="s">
        <v>207</v>
      </c>
      <c r="E3165" s="11">
        <v>7</v>
      </c>
      <c r="F3165" s="12">
        <v>0</v>
      </c>
      <c r="G3165" s="9"/>
      <c r="H3165" s="9"/>
    </row>
    <row r="3166" spans="2:8" ht="75">
      <c r="B3166" s="10" t="s">
        <v>58</v>
      </c>
      <c r="C3166" s="10" t="s">
        <v>5154</v>
      </c>
      <c r="D3166" s="10" t="s">
        <v>207</v>
      </c>
      <c r="E3166" s="11">
        <v>5</v>
      </c>
      <c r="F3166" s="12">
        <v>1.2999999999999999E-2</v>
      </c>
      <c r="G3166" s="9"/>
      <c r="H3166" s="9"/>
    </row>
    <row r="3167" spans="2:8" ht="30">
      <c r="B3167" s="10" t="s">
        <v>11</v>
      </c>
      <c r="C3167" s="10" t="s">
        <v>8100</v>
      </c>
      <c r="D3167" s="10" t="s">
        <v>8101</v>
      </c>
      <c r="E3167" s="11">
        <v>6</v>
      </c>
      <c r="F3167" s="12">
        <v>2E-3</v>
      </c>
      <c r="G3167" s="9"/>
      <c r="H3167" s="9"/>
    </row>
    <row r="3168" spans="2:8" ht="30">
      <c r="B3168" s="10" t="s">
        <v>42</v>
      </c>
      <c r="C3168" s="10" t="s">
        <v>8100</v>
      </c>
      <c r="D3168" s="10" t="s">
        <v>8101</v>
      </c>
      <c r="E3168" s="11">
        <v>6</v>
      </c>
      <c r="F3168" s="12">
        <v>3.0000000000000001E-3</v>
      </c>
      <c r="G3168" s="9"/>
      <c r="H3168" s="9"/>
    </row>
    <row r="3169" spans="2:8" ht="60">
      <c r="B3169" s="10" t="s">
        <v>55</v>
      </c>
      <c r="C3169" s="10" t="s">
        <v>5155</v>
      </c>
      <c r="D3169" s="10" t="s">
        <v>795</v>
      </c>
      <c r="E3169" s="11">
        <v>6</v>
      </c>
      <c r="F3169" s="12">
        <v>1E-3</v>
      </c>
      <c r="G3169" s="9"/>
      <c r="H3169" s="9"/>
    </row>
    <row r="3170" spans="2:8" ht="45">
      <c r="B3170" s="10" t="s">
        <v>77</v>
      </c>
      <c r="C3170" s="10" t="s">
        <v>5156</v>
      </c>
      <c r="D3170" s="10" t="s">
        <v>1942</v>
      </c>
      <c r="E3170" s="11">
        <v>7</v>
      </c>
      <c r="F3170" s="12">
        <v>1E-3</v>
      </c>
      <c r="G3170" s="9"/>
      <c r="H3170" s="9"/>
    </row>
    <row r="3171" spans="2:8" ht="60">
      <c r="B3171" s="10" t="s">
        <v>77</v>
      </c>
      <c r="C3171" s="10" t="s">
        <v>5157</v>
      </c>
      <c r="D3171" s="10" t="s">
        <v>1942</v>
      </c>
      <c r="E3171" s="11">
        <v>7</v>
      </c>
      <c r="F3171" s="12">
        <v>1E-3</v>
      </c>
      <c r="G3171" s="9"/>
      <c r="H3171" s="9"/>
    </row>
    <row r="3172" spans="2:8" ht="45">
      <c r="B3172" s="10" t="s">
        <v>77</v>
      </c>
      <c r="C3172" s="10" t="s">
        <v>5158</v>
      </c>
      <c r="D3172" s="10" t="s">
        <v>1942</v>
      </c>
      <c r="E3172" s="11">
        <v>6</v>
      </c>
      <c r="F3172" s="12">
        <v>8.0000000000000002E-3</v>
      </c>
      <c r="G3172" s="9"/>
      <c r="H3172" s="9"/>
    </row>
    <row r="3173" spans="2:8" ht="45">
      <c r="B3173" s="10" t="s">
        <v>77</v>
      </c>
      <c r="C3173" s="10" t="s">
        <v>5159</v>
      </c>
      <c r="D3173" s="10" t="s">
        <v>1942</v>
      </c>
      <c r="E3173" s="11">
        <v>7</v>
      </c>
      <c r="F3173" s="12">
        <v>1E-3</v>
      </c>
      <c r="G3173" s="9"/>
      <c r="H3173" s="9"/>
    </row>
    <row r="3174" spans="2:8" ht="60">
      <c r="B3174" s="10" t="s">
        <v>55</v>
      </c>
      <c r="C3174" s="10" t="s">
        <v>5160</v>
      </c>
      <c r="D3174" s="10" t="s">
        <v>2047</v>
      </c>
      <c r="E3174" s="11">
        <v>6</v>
      </c>
      <c r="F3174" s="12">
        <v>3.0000000000000001E-3</v>
      </c>
      <c r="G3174" s="9"/>
      <c r="H3174" s="9"/>
    </row>
    <row r="3175" spans="2:8" ht="30">
      <c r="B3175" s="10" t="s">
        <v>16</v>
      </c>
      <c r="C3175" s="10" t="s">
        <v>8100</v>
      </c>
      <c r="D3175" s="10" t="s">
        <v>8101</v>
      </c>
      <c r="E3175" s="11">
        <v>7</v>
      </c>
      <c r="F3175" s="12">
        <v>1E-3</v>
      </c>
      <c r="G3175" s="9"/>
      <c r="H3175" s="9"/>
    </row>
    <row r="3176" spans="2:8" ht="45">
      <c r="B3176" s="10" t="s">
        <v>11</v>
      </c>
      <c r="C3176" s="10" t="s">
        <v>5161</v>
      </c>
      <c r="D3176" s="10" t="s">
        <v>2048</v>
      </c>
      <c r="E3176" s="11">
        <v>7</v>
      </c>
      <c r="F3176" s="12">
        <v>1E-3</v>
      </c>
      <c r="G3176" s="9"/>
      <c r="H3176" s="9"/>
    </row>
    <row r="3177" spans="2:8" ht="45">
      <c r="B3177" s="10" t="s">
        <v>11</v>
      </c>
      <c r="C3177" s="10" t="s">
        <v>5162</v>
      </c>
      <c r="D3177" s="10" t="s">
        <v>2049</v>
      </c>
      <c r="E3177" s="11">
        <v>5</v>
      </c>
      <c r="F3177" s="12">
        <v>0</v>
      </c>
      <c r="G3177" s="9"/>
      <c r="H3177" s="9"/>
    </row>
    <row r="3178" spans="2:8" ht="60">
      <c r="B3178" s="10" t="s">
        <v>64</v>
      </c>
      <c r="C3178" s="10" t="s">
        <v>5163</v>
      </c>
      <c r="D3178" s="10" t="s">
        <v>1945</v>
      </c>
      <c r="E3178" s="11">
        <v>6</v>
      </c>
      <c r="F3178" s="12">
        <v>5.0000000000000001E-3</v>
      </c>
      <c r="G3178" s="9"/>
      <c r="H3178" s="9"/>
    </row>
    <row r="3179" spans="2:8" ht="45">
      <c r="B3179" s="10" t="s">
        <v>100</v>
      </c>
      <c r="C3179" s="10" t="s">
        <v>5164</v>
      </c>
      <c r="D3179" s="10" t="s">
        <v>2050</v>
      </c>
      <c r="E3179" s="11">
        <v>6</v>
      </c>
      <c r="F3179" s="12">
        <v>2E-3</v>
      </c>
      <c r="G3179" s="9"/>
      <c r="H3179" s="9"/>
    </row>
    <row r="3180" spans="2:8" ht="30">
      <c r="B3180" s="10" t="s">
        <v>9</v>
      </c>
      <c r="C3180" s="10" t="s">
        <v>8100</v>
      </c>
      <c r="D3180" s="10" t="s">
        <v>8101</v>
      </c>
      <c r="E3180" s="11">
        <v>7</v>
      </c>
      <c r="F3180" s="12">
        <v>1E-3</v>
      </c>
      <c r="G3180" s="9"/>
      <c r="H3180" s="9"/>
    </row>
    <row r="3181" spans="2:8" ht="60">
      <c r="B3181" s="10" t="s">
        <v>11</v>
      </c>
      <c r="C3181" s="10" t="s">
        <v>5165</v>
      </c>
      <c r="D3181" s="10" t="s">
        <v>2051</v>
      </c>
      <c r="E3181" s="11">
        <v>6</v>
      </c>
      <c r="F3181" s="12">
        <v>8.9999999999999993E-3</v>
      </c>
      <c r="G3181" s="9"/>
      <c r="H3181" s="9"/>
    </row>
    <row r="3182" spans="2:8" ht="30">
      <c r="B3182" s="10" t="s">
        <v>64</v>
      </c>
      <c r="C3182" s="10" t="s">
        <v>8100</v>
      </c>
      <c r="D3182" s="10" t="s">
        <v>8101</v>
      </c>
      <c r="E3182" s="11">
        <v>6</v>
      </c>
      <c r="F3182" s="12">
        <v>3.0000000000000001E-3</v>
      </c>
      <c r="G3182" s="9"/>
      <c r="H3182" s="9"/>
    </row>
    <row r="3183" spans="2:8" ht="30">
      <c r="B3183" s="10" t="s">
        <v>64</v>
      </c>
      <c r="C3183" s="10" t="s">
        <v>8100</v>
      </c>
      <c r="D3183" s="10" t="s">
        <v>8101</v>
      </c>
      <c r="E3183" s="11">
        <v>7</v>
      </c>
      <c r="F3183" s="12">
        <v>1E-3</v>
      </c>
      <c r="G3183" s="9"/>
      <c r="H3183" s="9"/>
    </row>
    <row r="3184" spans="2:8" ht="45">
      <c r="B3184" s="10" t="s">
        <v>82</v>
      </c>
      <c r="C3184" s="10" t="s">
        <v>5166</v>
      </c>
      <c r="D3184" s="10" t="s">
        <v>2052</v>
      </c>
      <c r="E3184" s="11">
        <v>7</v>
      </c>
      <c r="F3184" s="12">
        <v>1E-3</v>
      </c>
      <c r="G3184" s="9"/>
      <c r="H3184" s="9"/>
    </row>
    <row r="3185" spans="2:8" ht="30">
      <c r="B3185" s="10" t="s">
        <v>80</v>
      </c>
      <c r="C3185" s="10" t="s">
        <v>8100</v>
      </c>
      <c r="D3185" s="10" t="s">
        <v>8101</v>
      </c>
      <c r="E3185" s="11">
        <v>6</v>
      </c>
      <c r="F3185" s="12">
        <v>2E-3</v>
      </c>
      <c r="G3185" s="9"/>
      <c r="H3185" s="9"/>
    </row>
    <row r="3186" spans="2:8" ht="45">
      <c r="B3186" s="10" t="s">
        <v>16</v>
      </c>
      <c r="C3186" s="10" t="s">
        <v>5167</v>
      </c>
      <c r="D3186" s="10" t="s">
        <v>2053</v>
      </c>
      <c r="E3186" s="11">
        <v>5</v>
      </c>
      <c r="F3186" s="12">
        <v>0.104</v>
      </c>
      <c r="G3186" s="9"/>
      <c r="H3186" s="9"/>
    </row>
    <row r="3187" spans="2:8" ht="105">
      <c r="B3187" s="10" t="s">
        <v>11</v>
      </c>
      <c r="C3187" s="10" t="s">
        <v>5168</v>
      </c>
      <c r="D3187" s="10" t="s">
        <v>5169</v>
      </c>
      <c r="E3187" s="11">
        <v>6</v>
      </c>
      <c r="F3187" s="12">
        <v>4.0000000000000001E-3</v>
      </c>
      <c r="G3187" s="9"/>
      <c r="H3187" s="9"/>
    </row>
    <row r="3188" spans="2:8" ht="105">
      <c r="B3188" s="10" t="s">
        <v>11</v>
      </c>
      <c r="C3188" s="10" t="s">
        <v>5170</v>
      </c>
      <c r="D3188" s="10" t="s">
        <v>5169</v>
      </c>
      <c r="E3188" s="11">
        <v>6</v>
      </c>
      <c r="F3188" s="12">
        <v>4.0000000000000001E-3</v>
      </c>
      <c r="G3188" s="9"/>
      <c r="H3188" s="9"/>
    </row>
    <row r="3189" spans="2:8" ht="105">
      <c r="B3189" s="10" t="s">
        <v>11</v>
      </c>
      <c r="C3189" s="10" t="s">
        <v>5171</v>
      </c>
      <c r="D3189" s="10" t="s">
        <v>5169</v>
      </c>
      <c r="E3189" s="11">
        <v>6</v>
      </c>
      <c r="F3189" s="12">
        <v>7.0000000000000001E-3</v>
      </c>
      <c r="G3189" s="9"/>
      <c r="H3189" s="9"/>
    </row>
    <row r="3190" spans="2:8" ht="30">
      <c r="B3190" s="10" t="s">
        <v>9</v>
      </c>
      <c r="C3190" s="10" t="s">
        <v>8100</v>
      </c>
      <c r="D3190" s="10" t="s">
        <v>8101</v>
      </c>
      <c r="E3190" s="11">
        <v>7</v>
      </c>
      <c r="F3190" s="12">
        <v>1E-3</v>
      </c>
      <c r="G3190" s="9"/>
      <c r="H3190" s="9"/>
    </row>
    <row r="3191" spans="2:8" ht="60">
      <c r="B3191" s="10" t="s">
        <v>26</v>
      </c>
      <c r="C3191" s="10" t="s">
        <v>5172</v>
      </c>
      <c r="D3191" s="10" t="s">
        <v>430</v>
      </c>
      <c r="E3191" s="11">
        <v>6</v>
      </c>
      <c r="F3191" s="12">
        <v>3.0000000000000001E-3</v>
      </c>
      <c r="G3191" s="9"/>
      <c r="H3191" s="9"/>
    </row>
    <row r="3192" spans="2:8" ht="45">
      <c r="B3192" s="10" t="s">
        <v>11</v>
      </c>
      <c r="C3192" s="10" t="s">
        <v>5173</v>
      </c>
      <c r="D3192" s="10" t="s">
        <v>706</v>
      </c>
      <c r="E3192" s="11">
        <v>7</v>
      </c>
      <c r="F3192" s="12">
        <v>1E-3</v>
      </c>
      <c r="G3192" s="9"/>
      <c r="H3192" s="9"/>
    </row>
    <row r="3193" spans="2:8" ht="90">
      <c r="B3193" s="10" t="s">
        <v>24</v>
      </c>
      <c r="C3193" s="10" t="s">
        <v>5174</v>
      </c>
      <c r="D3193" s="10" t="s">
        <v>2054</v>
      </c>
      <c r="E3193" s="11">
        <v>6</v>
      </c>
      <c r="F3193" s="12">
        <v>4.0000000000000001E-3</v>
      </c>
      <c r="G3193" s="9"/>
      <c r="H3193" s="9"/>
    </row>
    <row r="3194" spans="2:8" ht="105">
      <c r="B3194" s="10" t="s">
        <v>77</v>
      </c>
      <c r="C3194" s="10" t="s">
        <v>5175</v>
      </c>
      <c r="D3194" s="10" t="s">
        <v>5176</v>
      </c>
      <c r="E3194" s="11">
        <v>6</v>
      </c>
      <c r="F3194" s="12">
        <v>1.4E-2</v>
      </c>
      <c r="G3194" s="9"/>
      <c r="H3194" s="9"/>
    </row>
    <row r="3195" spans="2:8" ht="105">
      <c r="B3195" s="10" t="s">
        <v>77</v>
      </c>
      <c r="C3195" s="10" t="s">
        <v>5177</v>
      </c>
      <c r="D3195" s="10" t="s">
        <v>5176</v>
      </c>
      <c r="E3195" s="11">
        <v>6</v>
      </c>
      <c r="F3195" s="12">
        <v>3.0000000000000001E-3</v>
      </c>
      <c r="G3195" s="9"/>
      <c r="H3195" s="9"/>
    </row>
    <row r="3196" spans="2:8" ht="105">
      <c r="B3196" s="10" t="s">
        <v>77</v>
      </c>
      <c r="C3196" s="10" t="s">
        <v>5178</v>
      </c>
      <c r="D3196" s="10" t="s">
        <v>5176</v>
      </c>
      <c r="E3196" s="11">
        <v>6</v>
      </c>
      <c r="F3196" s="12">
        <v>3.0000000000000001E-3</v>
      </c>
      <c r="G3196" s="9"/>
      <c r="H3196" s="9"/>
    </row>
    <row r="3197" spans="2:8" ht="30">
      <c r="B3197" s="10" t="s">
        <v>11</v>
      </c>
      <c r="C3197" s="10" t="s">
        <v>8100</v>
      </c>
      <c r="D3197" s="10" t="s">
        <v>8101</v>
      </c>
      <c r="E3197" s="11">
        <v>7</v>
      </c>
      <c r="F3197" s="12">
        <v>1E-3</v>
      </c>
      <c r="G3197" s="9"/>
      <c r="H3197" s="9"/>
    </row>
    <row r="3198" spans="2:8" ht="30">
      <c r="B3198" s="10" t="s">
        <v>11</v>
      </c>
      <c r="C3198" s="10" t="s">
        <v>5179</v>
      </c>
      <c r="D3198" s="10" t="s">
        <v>1953</v>
      </c>
      <c r="E3198" s="11">
        <v>6</v>
      </c>
      <c r="F3198" s="12">
        <v>0.01</v>
      </c>
      <c r="G3198" s="9"/>
      <c r="H3198" s="9"/>
    </row>
    <row r="3199" spans="2:8" ht="45">
      <c r="B3199" s="10" t="s">
        <v>11</v>
      </c>
      <c r="C3199" s="10" t="s">
        <v>5180</v>
      </c>
      <c r="D3199" s="10" t="s">
        <v>2055</v>
      </c>
      <c r="E3199" s="11">
        <v>6</v>
      </c>
      <c r="F3199" s="12">
        <v>2E-3</v>
      </c>
      <c r="G3199" s="9"/>
      <c r="H3199" s="9"/>
    </row>
    <row r="3200" spans="2:8" ht="45">
      <c r="B3200" s="10" t="s">
        <v>11</v>
      </c>
      <c r="C3200" s="10" t="s">
        <v>5181</v>
      </c>
      <c r="D3200" s="10" t="s">
        <v>2055</v>
      </c>
      <c r="E3200" s="11">
        <v>6</v>
      </c>
      <c r="F3200" s="12">
        <v>3.0000000000000001E-3</v>
      </c>
      <c r="G3200" s="9"/>
      <c r="H3200" s="9"/>
    </row>
    <row r="3201" spans="2:8" ht="45">
      <c r="B3201" s="10" t="s">
        <v>11</v>
      </c>
      <c r="C3201" s="10" t="s">
        <v>5182</v>
      </c>
      <c r="D3201" s="10" t="s">
        <v>2055</v>
      </c>
      <c r="E3201" s="11">
        <v>6</v>
      </c>
      <c r="F3201" s="12">
        <v>2E-3</v>
      </c>
      <c r="G3201" s="9"/>
      <c r="H3201" s="9"/>
    </row>
    <row r="3202" spans="2:8" ht="45">
      <c r="B3202" s="10" t="s">
        <v>11</v>
      </c>
      <c r="C3202" s="10" t="s">
        <v>5183</v>
      </c>
      <c r="D3202" s="10" t="s">
        <v>2055</v>
      </c>
      <c r="E3202" s="11">
        <v>6</v>
      </c>
      <c r="F3202" s="12">
        <v>8.0000000000000002E-3</v>
      </c>
      <c r="G3202" s="9"/>
      <c r="H3202" s="9"/>
    </row>
    <row r="3203" spans="2:8" ht="30">
      <c r="B3203" s="10" t="s">
        <v>11</v>
      </c>
      <c r="C3203" s="10" t="s">
        <v>8100</v>
      </c>
      <c r="D3203" s="10" t="s">
        <v>8101</v>
      </c>
      <c r="E3203" s="11">
        <v>6</v>
      </c>
      <c r="F3203" s="12">
        <v>4.0000000000000001E-3</v>
      </c>
      <c r="G3203" s="9"/>
      <c r="H3203" s="9"/>
    </row>
    <row r="3204" spans="2:8" ht="45">
      <c r="B3204" s="10" t="s">
        <v>16</v>
      </c>
      <c r="C3204" s="10" t="s">
        <v>5184</v>
      </c>
      <c r="D3204" s="10" t="s">
        <v>2056</v>
      </c>
      <c r="E3204" s="11">
        <v>7</v>
      </c>
      <c r="F3204" s="12">
        <v>0</v>
      </c>
      <c r="G3204" s="9"/>
      <c r="H3204" s="9"/>
    </row>
    <row r="3205" spans="2:8" ht="45">
      <c r="B3205" s="10" t="s">
        <v>11</v>
      </c>
      <c r="C3205" s="10" t="s">
        <v>5185</v>
      </c>
      <c r="D3205" s="10" t="s">
        <v>2057</v>
      </c>
      <c r="E3205" s="11">
        <v>7</v>
      </c>
      <c r="F3205" s="12">
        <v>2E-3</v>
      </c>
      <c r="G3205" s="9"/>
      <c r="H3205" s="9"/>
    </row>
    <row r="3206" spans="2:8" ht="45">
      <c r="B3206" s="10" t="s">
        <v>55</v>
      </c>
      <c r="C3206" s="10" t="s">
        <v>5186</v>
      </c>
      <c r="D3206" s="10" t="s">
        <v>2058</v>
      </c>
      <c r="E3206" s="11">
        <v>5</v>
      </c>
      <c r="F3206" s="12">
        <v>5.5E-2</v>
      </c>
      <c r="G3206" s="9"/>
      <c r="H3206" s="9"/>
    </row>
    <row r="3207" spans="2:8" ht="45">
      <c r="B3207" s="10" t="s">
        <v>55</v>
      </c>
      <c r="C3207" s="10" t="s">
        <v>5187</v>
      </c>
      <c r="D3207" s="10" t="s">
        <v>2059</v>
      </c>
      <c r="E3207" s="11">
        <v>7</v>
      </c>
      <c r="F3207" s="12">
        <v>0</v>
      </c>
      <c r="G3207" s="9"/>
      <c r="H3207" s="9"/>
    </row>
    <row r="3208" spans="2:8" ht="45">
      <c r="B3208" s="10" t="s">
        <v>55</v>
      </c>
      <c r="C3208" s="10" t="s">
        <v>5188</v>
      </c>
      <c r="D3208" s="10" t="s">
        <v>2059</v>
      </c>
      <c r="E3208" s="11">
        <v>7</v>
      </c>
      <c r="F3208" s="12">
        <v>0</v>
      </c>
      <c r="G3208" s="9"/>
      <c r="H3208" s="9"/>
    </row>
    <row r="3209" spans="2:8" ht="45">
      <c r="B3209" s="10" t="s">
        <v>55</v>
      </c>
      <c r="C3209" s="10" t="s">
        <v>5189</v>
      </c>
      <c r="D3209" s="10" t="s">
        <v>2059</v>
      </c>
      <c r="E3209" s="11">
        <v>7</v>
      </c>
      <c r="F3209" s="12">
        <v>0</v>
      </c>
      <c r="G3209" s="9"/>
      <c r="H3209" s="9"/>
    </row>
    <row r="3210" spans="2:8" ht="45">
      <c r="B3210" s="10" t="s">
        <v>64</v>
      </c>
      <c r="C3210" s="10" t="s">
        <v>5190</v>
      </c>
      <c r="D3210" s="10" t="s">
        <v>2060</v>
      </c>
      <c r="E3210" s="11">
        <v>7</v>
      </c>
      <c r="F3210" s="12">
        <v>1E-3</v>
      </c>
      <c r="G3210" s="9"/>
      <c r="H3210" s="9"/>
    </row>
    <row r="3211" spans="2:8" ht="60">
      <c r="B3211" s="10" t="s">
        <v>12</v>
      </c>
      <c r="C3211" s="10" t="s">
        <v>5191</v>
      </c>
      <c r="D3211" s="10" t="s">
        <v>2061</v>
      </c>
      <c r="E3211" s="11">
        <v>7</v>
      </c>
      <c r="F3211" s="12">
        <v>1E-3</v>
      </c>
      <c r="G3211" s="9"/>
      <c r="H3211" s="9"/>
    </row>
    <row r="3212" spans="2:8" ht="45">
      <c r="B3212" s="10" t="s">
        <v>11</v>
      </c>
      <c r="C3212" s="10" t="s">
        <v>5192</v>
      </c>
      <c r="D3212" s="10" t="s">
        <v>2062</v>
      </c>
      <c r="E3212" s="11">
        <v>6</v>
      </c>
      <c r="F3212" s="12">
        <v>3.0000000000000001E-3</v>
      </c>
      <c r="G3212" s="9"/>
      <c r="H3212" s="9"/>
    </row>
    <row r="3213" spans="2:8" ht="30">
      <c r="B3213" s="10" t="s">
        <v>11</v>
      </c>
      <c r="C3213" s="10" t="s">
        <v>8100</v>
      </c>
      <c r="D3213" s="10" t="s">
        <v>8101</v>
      </c>
      <c r="E3213" s="11">
        <v>6</v>
      </c>
      <c r="F3213" s="12">
        <v>2E-3</v>
      </c>
      <c r="G3213" s="9"/>
      <c r="H3213" s="9"/>
    </row>
    <row r="3214" spans="2:8" ht="60">
      <c r="B3214" s="10" t="s">
        <v>40</v>
      </c>
      <c r="C3214" s="10" t="s">
        <v>5193</v>
      </c>
      <c r="D3214" s="10" t="s">
        <v>2063</v>
      </c>
      <c r="E3214" s="11">
        <v>6</v>
      </c>
      <c r="F3214" s="12">
        <v>2E-3</v>
      </c>
      <c r="G3214" s="9"/>
      <c r="H3214" s="9"/>
    </row>
    <row r="3215" spans="2:8" ht="60">
      <c r="B3215" s="10" t="s">
        <v>81</v>
      </c>
      <c r="C3215" s="10" t="s">
        <v>5194</v>
      </c>
      <c r="D3215" s="10" t="s">
        <v>602</v>
      </c>
      <c r="E3215" s="11">
        <v>7</v>
      </c>
      <c r="F3215" s="12">
        <v>2E-3</v>
      </c>
      <c r="G3215" s="9"/>
      <c r="H3215" s="9"/>
    </row>
    <row r="3216" spans="2:8" ht="60">
      <c r="B3216" s="10" t="s">
        <v>81</v>
      </c>
      <c r="C3216" s="10" t="s">
        <v>5195</v>
      </c>
      <c r="D3216" s="10" t="s">
        <v>602</v>
      </c>
      <c r="E3216" s="11">
        <v>6</v>
      </c>
      <c r="F3216" s="12">
        <v>5.0000000000000001E-3</v>
      </c>
      <c r="G3216" s="9"/>
      <c r="H3216" s="9"/>
    </row>
    <row r="3217" spans="2:8" ht="45">
      <c r="B3217" s="10" t="s">
        <v>16</v>
      </c>
      <c r="C3217" s="10" t="s">
        <v>5196</v>
      </c>
      <c r="D3217" s="10" t="s">
        <v>2064</v>
      </c>
      <c r="E3217" s="11">
        <v>6</v>
      </c>
      <c r="F3217" s="12">
        <v>2E-3</v>
      </c>
      <c r="G3217" s="9"/>
      <c r="H3217" s="9"/>
    </row>
    <row r="3218" spans="2:8" ht="45">
      <c r="B3218" s="10" t="s">
        <v>11</v>
      </c>
      <c r="C3218" s="10" t="s">
        <v>5197</v>
      </c>
      <c r="D3218" s="10" t="s">
        <v>2065</v>
      </c>
      <c r="E3218" s="11">
        <v>6</v>
      </c>
      <c r="F3218" s="12">
        <v>8.0000000000000002E-3</v>
      </c>
      <c r="G3218" s="9"/>
      <c r="H3218" s="9"/>
    </row>
    <row r="3219" spans="2:8" ht="30">
      <c r="B3219" s="10" t="s">
        <v>11</v>
      </c>
      <c r="C3219" s="10" t="s">
        <v>8100</v>
      </c>
      <c r="D3219" s="10" t="s">
        <v>8101</v>
      </c>
      <c r="E3219" s="11">
        <v>7</v>
      </c>
      <c r="F3219" s="12">
        <v>1E-3</v>
      </c>
      <c r="G3219" s="9"/>
      <c r="H3219" s="9"/>
    </row>
    <row r="3220" spans="2:8" ht="60">
      <c r="B3220" s="10" t="s">
        <v>40</v>
      </c>
      <c r="C3220" s="10" t="s">
        <v>5198</v>
      </c>
      <c r="D3220" s="10" t="s">
        <v>2066</v>
      </c>
      <c r="E3220" s="11">
        <v>7</v>
      </c>
      <c r="F3220" s="12">
        <v>2E-3</v>
      </c>
      <c r="G3220" s="9"/>
      <c r="H3220" s="9"/>
    </row>
    <row r="3221" spans="2:8" ht="120">
      <c r="B3221" s="10" t="s">
        <v>11</v>
      </c>
      <c r="C3221" s="10" t="s">
        <v>5199</v>
      </c>
      <c r="D3221" s="10" t="s">
        <v>1919</v>
      </c>
      <c r="E3221" s="11">
        <v>6</v>
      </c>
      <c r="F3221" s="12">
        <v>0.02</v>
      </c>
      <c r="G3221" s="9"/>
      <c r="H3221" s="9"/>
    </row>
    <row r="3222" spans="2:8" ht="120">
      <c r="B3222" s="10" t="s">
        <v>69</v>
      </c>
      <c r="C3222" s="10" t="s">
        <v>5200</v>
      </c>
      <c r="D3222" s="10" t="s">
        <v>1919</v>
      </c>
      <c r="E3222" s="11">
        <v>7</v>
      </c>
      <c r="F3222" s="12">
        <v>2E-3</v>
      </c>
      <c r="G3222" s="9"/>
      <c r="H3222" s="9"/>
    </row>
    <row r="3223" spans="2:8" ht="120">
      <c r="B3223" s="10" t="s">
        <v>77</v>
      </c>
      <c r="C3223" s="10" t="s">
        <v>5201</v>
      </c>
      <c r="D3223" s="10" t="s">
        <v>1919</v>
      </c>
      <c r="E3223" s="11">
        <v>7</v>
      </c>
      <c r="F3223" s="12">
        <v>2E-3</v>
      </c>
      <c r="G3223" s="9"/>
      <c r="H3223" s="9"/>
    </row>
    <row r="3224" spans="2:8" ht="120">
      <c r="B3224" s="10" t="s">
        <v>16</v>
      </c>
      <c r="C3224" s="10" t="s">
        <v>5202</v>
      </c>
      <c r="D3224" s="10" t="s">
        <v>1919</v>
      </c>
      <c r="E3224" s="11">
        <v>7</v>
      </c>
      <c r="F3224" s="12">
        <v>1E-3</v>
      </c>
      <c r="G3224" s="9"/>
      <c r="H3224" s="9"/>
    </row>
    <row r="3225" spans="2:8" ht="120">
      <c r="B3225" s="10" t="s">
        <v>64</v>
      </c>
      <c r="C3225" s="10" t="s">
        <v>5203</v>
      </c>
      <c r="D3225" s="10" t="s">
        <v>1919</v>
      </c>
      <c r="E3225" s="11">
        <v>6</v>
      </c>
      <c r="F3225" s="12">
        <v>8.0000000000000002E-3</v>
      </c>
      <c r="G3225" s="9"/>
      <c r="H3225" s="9"/>
    </row>
    <row r="3226" spans="2:8" ht="120">
      <c r="B3226" s="10" t="s">
        <v>26</v>
      </c>
      <c r="C3226" s="10" t="s">
        <v>5204</v>
      </c>
      <c r="D3226" s="10" t="s">
        <v>1919</v>
      </c>
      <c r="E3226" s="11">
        <v>7</v>
      </c>
      <c r="F3226" s="12">
        <v>1E-3</v>
      </c>
      <c r="G3226" s="9"/>
      <c r="H3226" s="9"/>
    </row>
    <row r="3227" spans="2:8" ht="120">
      <c r="B3227" s="10" t="s">
        <v>100</v>
      </c>
      <c r="C3227" s="10" t="s">
        <v>5205</v>
      </c>
      <c r="D3227" s="10" t="s">
        <v>1919</v>
      </c>
      <c r="E3227" s="11">
        <v>7</v>
      </c>
      <c r="F3227" s="12">
        <v>2E-3</v>
      </c>
      <c r="G3227" s="9"/>
      <c r="H3227" s="9"/>
    </row>
    <row r="3228" spans="2:8" ht="120">
      <c r="B3228" s="10" t="s">
        <v>81</v>
      </c>
      <c r="C3228" s="10" t="s">
        <v>5206</v>
      </c>
      <c r="D3228" s="10" t="s">
        <v>1919</v>
      </c>
      <c r="E3228" s="11">
        <v>7</v>
      </c>
      <c r="F3228" s="12">
        <v>2E-3</v>
      </c>
      <c r="G3228" s="9"/>
      <c r="H3228" s="9"/>
    </row>
    <row r="3229" spans="2:8" ht="120">
      <c r="B3229" s="10" t="s">
        <v>77</v>
      </c>
      <c r="C3229" s="10" t="s">
        <v>5207</v>
      </c>
      <c r="D3229" s="10" t="s">
        <v>1919</v>
      </c>
      <c r="E3229" s="11">
        <v>7</v>
      </c>
      <c r="F3229" s="12">
        <v>2E-3</v>
      </c>
      <c r="G3229" s="9"/>
      <c r="H3229" s="9"/>
    </row>
    <row r="3230" spans="2:8" ht="120">
      <c r="B3230" s="10" t="s">
        <v>22</v>
      </c>
      <c r="C3230" s="10" t="s">
        <v>5208</v>
      </c>
      <c r="D3230" s="10" t="s">
        <v>1919</v>
      </c>
      <c r="E3230" s="11">
        <v>7</v>
      </c>
      <c r="F3230" s="12">
        <v>1E-3</v>
      </c>
      <c r="G3230" s="9"/>
      <c r="H3230" s="9"/>
    </row>
    <row r="3231" spans="2:8" ht="120">
      <c r="B3231" s="10" t="s">
        <v>12</v>
      </c>
      <c r="C3231" s="10" t="s">
        <v>5209</v>
      </c>
      <c r="D3231" s="10" t="s">
        <v>1919</v>
      </c>
      <c r="E3231" s="11">
        <v>7</v>
      </c>
      <c r="F3231" s="12">
        <v>1E-3</v>
      </c>
      <c r="G3231" s="9"/>
      <c r="H3231" s="9"/>
    </row>
    <row r="3232" spans="2:8" ht="120">
      <c r="B3232" s="10" t="s">
        <v>11</v>
      </c>
      <c r="C3232" s="10" t="s">
        <v>5210</v>
      </c>
      <c r="D3232" s="10" t="s">
        <v>1919</v>
      </c>
      <c r="E3232" s="11">
        <v>6</v>
      </c>
      <c r="F3232" s="12">
        <v>4.0000000000000001E-3</v>
      </c>
      <c r="G3232" s="9"/>
      <c r="H3232" s="9"/>
    </row>
    <row r="3233" spans="2:8" ht="120">
      <c r="B3233" s="10" t="s">
        <v>27</v>
      </c>
      <c r="C3233" s="10" t="s">
        <v>5211</v>
      </c>
      <c r="D3233" s="10" t="s">
        <v>1919</v>
      </c>
      <c r="E3233" s="11">
        <v>7</v>
      </c>
      <c r="F3233" s="12">
        <v>1E-3</v>
      </c>
      <c r="G3233" s="9"/>
      <c r="H3233" s="9"/>
    </row>
    <row r="3234" spans="2:8" ht="120">
      <c r="B3234" s="10" t="s">
        <v>11</v>
      </c>
      <c r="C3234" s="10" t="s">
        <v>5212</v>
      </c>
      <c r="D3234" s="10" t="s">
        <v>1919</v>
      </c>
      <c r="E3234" s="11">
        <v>6</v>
      </c>
      <c r="F3234" s="12">
        <v>2.4E-2</v>
      </c>
      <c r="G3234" s="9"/>
      <c r="H3234" s="9"/>
    </row>
    <row r="3235" spans="2:8" ht="120">
      <c r="B3235" s="10" t="s">
        <v>82</v>
      </c>
      <c r="C3235" s="10" t="s">
        <v>5213</v>
      </c>
      <c r="D3235" s="10" t="s">
        <v>1919</v>
      </c>
      <c r="E3235" s="11">
        <v>7</v>
      </c>
      <c r="F3235" s="12">
        <v>2E-3</v>
      </c>
      <c r="G3235" s="9"/>
      <c r="H3235" s="9"/>
    </row>
    <row r="3236" spans="2:8" ht="120">
      <c r="B3236" s="10" t="s">
        <v>84</v>
      </c>
      <c r="C3236" s="10" t="s">
        <v>5214</v>
      </c>
      <c r="D3236" s="10" t="s">
        <v>1919</v>
      </c>
      <c r="E3236" s="11">
        <v>7</v>
      </c>
      <c r="F3236" s="12">
        <v>1E-3</v>
      </c>
      <c r="G3236" s="9"/>
      <c r="H3236" s="9"/>
    </row>
    <row r="3237" spans="2:8" ht="120">
      <c r="B3237" s="10" t="s">
        <v>27</v>
      </c>
      <c r="C3237" s="10" t="s">
        <v>5215</v>
      </c>
      <c r="D3237" s="10" t="s">
        <v>1919</v>
      </c>
      <c r="E3237" s="11">
        <v>7</v>
      </c>
      <c r="F3237" s="12">
        <v>1E-3</v>
      </c>
      <c r="G3237" s="9"/>
      <c r="H3237" s="9"/>
    </row>
    <row r="3238" spans="2:8" ht="120">
      <c r="B3238" s="10" t="s">
        <v>37</v>
      </c>
      <c r="C3238" s="10" t="s">
        <v>5216</v>
      </c>
      <c r="D3238" s="10" t="s">
        <v>1919</v>
      </c>
      <c r="E3238" s="11">
        <v>7</v>
      </c>
      <c r="F3238" s="12">
        <v>3.0000000000000001E-3</v>
      </c>
      <c r="G3238" s="9"/>
      <c r="H3238" s="9"/>
    </row>
    <row r="3239" spans="2:8" ht="120">
      <c r="B3239" s="10" t="s">
        <v>16</v>
      </c>
      <c r="C3239" s="10" t="s">
        <v>5217</v>
      </c>
      <c r="D3239" s="10" t="s">
        <v>1919</v>
      </c>
      <c r="E3239" s="11">
        <v>6</v>
      </c>
      <c r="F3239" s="12">
        <v>1.0999999999999999E-2</v>
      </c>
      <c r="G3239" s="9"/>
      <c r="H3239" s="9"/>
    </row>
    <row r="3240" spans="2:8" ht="120">
      <c r="B3240" s="10" t="s">
        <v>11</v>
      </c>
      <c r="C3240" s="10" t="s">
        <v>5218</v>
      </c>
      <c r="D3240" s="10" t="s">
        <v>1919</v>
      </c>
      <c r="E3240" s="11">
        <v>6</v>
      </c>
      <c r="F3240" s="12">
        <v>7.0000000000000001E-3</v>
      </c>
      <c r="G3240" s="9"/>
      <c r="H3240" s="9"/>
    </row>
    <row r="3241" spans="2:8" ht="120">
      <c r="B3241" s="10" t="s">
        <v>11</v>
      </c>
      <c r="C3241" s="10" t="s">
        <v>5219</v>
      </c>
      <c r="D3241" s="10" t="s">
        <v>1919</v>
      </c>
      <c r="E3241" s="11">
        <v>7</v>
      </c>
      <c r="F3241" s="12">
        <v>1E-3</v>
      </c>
      <c r="G3241" s="9"/>
      <c r="H3241" s="9"/>
    </row>
    <row r="3242" spans="2:8" ht="120">
      <c r="B3242" s="10" t="s">
        <v>83</v>
      </c>
      <c r="C3242" s="10" t="s">
        <v>5220</v>
      </c>
      <c r="D3242" s="10" t="s">
        <v>1919</v>
      </c>
      <c r="E3242" s="11">
        <v>7</v>
      </c>
      <c r="F3242" s="12">
        <v>1E-3</v>
      </c>
      <c r="G3242" s="9"/>
      <c r="H3242" s="9"/>
    </row>
    <row r="3243" spans="2:8" ht="120">
      <c r="B3243" s="10" t="s">
        <v>42</v>
      </c>
      <c r="C3243" s="10" t="s">
        <v>5221</v>
      </c>
      <c r="D3243" s="10" t="s">
        <v>1919</v>
      </c>
      <c r="E3243" s="11">
        <v>7</v>
      </c>
      <c r="F3243" s="12">
        <v>1E-3</v>
      </c>
      <c r="G3243" s="9"/>
      <c r="H3243" s="9"/>
    </row>
    <row r="3244" spans="2:8" ht="120">
      <c r="B3244" s="10" t="s">
        <v>11</v>
      </c>
      <c r="C3244" s="10" t="s">
        <v>5222</v>
      </c>
      <c r="D3244" s="10" t="s">
        <v>1919</v>
      </c>
      <c r="E3244" s="11">
        <v>7</v>
      </c>
      <c r="F3244" s="12">
        <v>3.0000000000000001E-3</v>
      </c>
      <c r="G3244" s="9"/>
      <c r="H3244" s="9"/>
    </row>
    <row r="3245" spans="2:8" ht="120">
      <c r="B3245" s="10" t="s">
        <v>104</v>
      </c>
      <c r="C3245" s="10" t="s">
        <v>5223</v>
      </c>
      <c r="D3245" s="10" t="s">
        <v>1919</v>
      </c>
      <c r="E3245" s="11">
        <v>7</v>
      </c>
      <c r="F3245" s="12">
        <v>1E-3</v>
      </c>
      <c r="G3245" s="9"/>
      <c r="H3245" s="9"/>
    </row>
    <row r="3246" spans="2:8" ht="120">
      <c r="B3246" s="10" t="s">
        <v>67</v>
      </c>
      <c r="C3246" s="10" t="s">
        <v>5224</v>
      </c>
      <c r="D3246" s="10" t="s">
        <v>1919</v>
      </c>
      <c r="E3246" s="11">
        <v>7</v>
      </c>
      <c r="F3246" s="12">
        <v>1E-3</v>
      </c>
      <c r="G3246" s="9"/>
      <c r="H3246" s="9"/>
    </row>
    <row r="3247" spans="2:8" ht="120">
      <c r="B3247" s="10" t="s">
        <v>27</v>
      </c>
      <c r="C3247" s="10" t="s">
        <v>5225</v>
      </c>
      <c r="D3247" s="10" t="s">
        <v>2067</v>
      </c>
      <c r="E3247" s="11">
        <v>7</v>
      </c>
      <c r="F3247" s="12">
        <v>1E-3</v>
      </c>
      <c r="G3247" s="9"/>
      <c r="H3247" s="9"/>
    </row>
    <row r="3248" spans="2:8" ht="120">
      <c r="B3248" s="10" t="s">
        <v>27</v>
      </c>
      <c r="C3248" s="10" t="s">
        <v>5226</v>
      </c>
      <c r="D3248" s="10" t="s">
        <v>2067</v>
      </c>
      <c r="E3248" s="11">
        <v>7</v>
      </c>
      <c r="F3248" s="12">
        <v>1E-3</v>
      </c>
      <c r="G3248" s="9"/>
      <c r="H3248" s="9"/>
    </row>
    <row r="3249" spans="2:8" ht="45">
      <c r="B3249" s="10" t="s">
        <v>16</v>
      </c>
      <c r="C3249" s="10" t="s">
        <v>5227</v>
      </c>
      <c r="D3249" s="10" t="s">
        <v>734</v>
      </c>
      <c r="E3249" s="11">
        <v>7</v>
      </c>
      <c r="F3249" s="12">
        <v>0</v>
      </c>
      <c r="G3249" s="9"/>
      <c r="H3249" s="9"/>
    </row>
    <row r="3250" spans="2:8" ht="60">
      <c r="B3250" s="10" t="s">
        <v>11</v>
      </c>
      <c r="C3250" s="10" t="s">
        <v>5228</v>
      </c>
      <c r="D3250" s="10" t="s">
        <v>2068</v>
      </c>
      <c r="E3250" s="11">
        <v>6</v>
      </c>
      <c r="F3250" s="12">
        <v>3.0000000000000001E-3</v>
      </c>
      <c r="G3250" s="9"/>
      <c r="H3250" s="9"/>
    </row>
    <row r="3251" spans="2:8" ht="60">
      <c r="B3251" s="10" t="s">
        <v>11</v>
      </c>
      <c r="C3251" s="10" t="s">
        <v>5229</v>
      </c>
      <c r="D3251" s="10" t="s">
        <v>2068</v>
      </c>
      <c r="E3251" s="11">
        <v>6</v>
      </c>
      <c r="F3251" s="12">
        <v>3.0000000000000001E-3</v>
      </c>
      <c r="G3251" s="9"/>
      <c r="H3251" s="9"/>
    </row>
    <row r="3252" spans="2:8" ht="60">
      <c r="B3252" s="10" t="s">
        <v>12</v>
      </c>
      <c r="C3252" s="10" t="s">
        <v>5230</v>
      </c>
      <c r="D3252" s="10" t="s">
        <v>2129</v>
      </c>
      <c r="E3252" s="11">
        <v>6</v>
      </c>
      <c r="F3252" s="12">
        <v>5.0000000000000001E-3</v>
      </c>
      <c r="G3252" s="9"/>
      <c r="H3252" s="9"/>
    </row>
    <row r="3253" spans="2:8" ht="45">
      <c r="B3253" s="10" t="s">
        <v>11</v>
      </c>
      <c r="C3253" s="10" t="s">
        <v>5231</v>
      </c>
      <c r="D3253" s="10" t="s">
        <v>1969</v>
      </c>
      <c r="E3253" s="11">
        <v>6</v>
      </c>
      <c r="F3253" s="12">
        <v>3.0000000000000001E-3</v>
      </c>
      <c r="G3253" s="9"/>
      <c r="H3253" s="9"/>
    </row>
    <row r="3254" spans="2:8" ht="45">
      <c r="B3254" s="10" t="s">
        <v>11</v>
      </c>
      <c r="C3254" s="10" t="s">
        <v>5232</v>
      </c>
      <c r="D3254" s="10" t="s">
        <v>1969</v>
      </c>
      <c r="E3254" s="11">
        <v>7</v>
      </c>
      <c r="F3254" s="12">
        <v>1E-3</v>
      </c>
      <c r="G3254" s="9"/>
      <c r="H3254" s="9"/>
    </row>
    <row r="3255" spans="2:8" ht="45">
      <c r="B3255" s="10" t="s">
        <v>11</v>
      </c>
      <c r="C3255" s="10" t="s">
        <v>5233</v>
      </c>
      <c r="D3255" s="10" t="s">
        <v>1969</v>
      </c>
      <c r="E3255" s="11">
        <v>7</v>
      </c>
      <c r="F3255" s="12">
        <v>2E-3</v>
      </c>
      <c r="G3255" s="9"/>
      <c r="H3255" s="9"/>
    </row>
    <row r="3256" spans="2:8" ht="45">
      <c r="B3256" s="10" t="s">
        <v>77</v>
      </c>
      <c r="C3256" s="10" t="s">
        <v>5234</v>
      </c>
      <c r="D3256" s="10" t="s">
        <v>1970</v>
      </c>
      <c r="E3256" s="11">
        <v>6</v>
      </c>
      <c r="F3256" s="12">
        <v>2E-3</v>
      </c>
      <c r="G3256" s="9"/>
      <c r="H3256" s="9"/>
    </row>
    <row r="3257" spans="2:8" ht="45">
      <c r="B3257" s="10" t="s">
        <v>11</v>
      </c>
      <c r="C3257" s="10" t="s">
        <v>5235</v>
      </c>
      <c r="D3257" s="10" t="s">
        <v>2070</v>
      </c>
      <c r="E3257" s="11">
        <v>7</v>
      </c>
      <c r="F3257" s="12">
        <v>1E-3</v>
      </c>
      <c r="G3257" s="9"/>
      <c r="H3257" s="9"/>
    </row>
    <row r="3258" spans="2:8" ht="60">
      <c r="B3258" s="10" t="s">
        <v>11</v>
      </c>
      <c r="C3258" s="10" t="s">
        <v>5236</v>
      </c>
      <c r="D3258" s="10" t="s">
        <v>2071</v>
      </c>
      <c r="E3258" s="11">
        <v>6</v>
      </c>
      <c r="F3258" s="12">
        <v>4.0000000000000001E-3</v>
      </c>
      <c r="G3258" s="9"/>
      <c r="H3258" s="9"/>
    </row>
    <row r="3259" spans="2:8" ht="45">
      <c r="B3259" s="10" t="s">
        <v>84</v>
      </c>
      <c r="C3259" s="10" t="s">
        <v>5237</v>
      </c>
      <c r="D3259" s="10" t="s">
        <v>2072</v>
      </c>
      <c r="E3259" s="11">
        <v>7</v>
      </c>
      <c r="F3259" s="12">
        <v>1E-3</v>
      </c>
      <c r="G3259" s="9"/>
      <c r="H3259" s="9"/>
    </row>
    <row r="3260" spans="2:8" ht="45">
      <c r="B3260" s="10" t="s">
        <v>11</v>
      </c>
      <c r="C3260" s="10" t="s">
        <v>5238</v>
      </c>
      <c r="D3260" s="10" t="s">
        <v>2073</v>
      </c>
      <c r="E3260" s="11">
        <v>6</v>
      </c>
      <c r="F3260" s="12">
        <v>4.0000000000000001E-3</v>
      </c>
      <c r="G3260" s="9"/>
      <c r="H3260" s="9"/>
    </row>
    <row r="3261" spans="2:8" ht="45">
      <c r="B3261" s="10" t="s">
        <v>58</v>
      </c>
      <c r="C3261" s="10" t="s">
        <v>5239</v>
      </c>
      <c r="D3261" s="10" t="s">
        <v>1920</v>
      </c>
      <c r="E3261" s="11">
        <v>5</v>
      </c>
      <c r="F3261" s="12">
        <v>5.8000000000000003E-2</v>
      </c>
      <c r="G3261" s="9"/>
      <c r="H3261" s="9"/>
    </row>
    <row r="3262" spans="2:8" ht="45">
      <c r="B3262" s="10" t="s">
        <v>11</v>
      </c>
      <c r="C3262" s="10" t="s">
        <v>5240</v>
      </c>
      <c r="D3262" s="10" t="s">
        <v>1920</v>
      </c>
      <c r="E3262" s="11">
        <v>5</v>
      </c>
      <c r="F3262" s="12">
        <v>5.6000000000000001E-2</v>
      </c>
      <c r="G3262" s="9"/>
      <c r="H3262" s="9"/>
    </row>
    <row r="3263" spans="2:8" ht="45">
      <c r="B3263" s="10" t="s">
        <v>11</v>
      </c>
      <c r="C3263" s="10" t="s">
        <v>5241</v>
      </c>
      <c r="D3263" s="10" t="s">
        <v>1920</v>
      </c>
      <c r="E3263" s="11">
        <v>6</v>
      </c>
      <c r="F3263" s="12">
        <v>0</v>
      </c>
      <c r="G3263" s="9"/>
      <c r="H3263" s="9"/>
    </row>
    <row r="3264" spans="2:8" ht="45">
      <c r="B3264" s="10" t="s">
        <v>11</v>
      </c>
      <c r="C3264" s="10" t="s">
        <v>5242</v>
      </c>
      <c r="D3264" s="10" t="s">
        <v>1920</v>
      </c>
      <c r="E3264" s="11">
        <v>5</v>
      </c>
      <c r="F3264" s="12">
        <v>2.5000000000000001E-2</v>
      </c>
      <c r="G3264" s="9"/>
      <c r="H3264" s="9"/>
    </row>
    <row r="3265" spans="2:8" ht="45">
      <c r="B3265" s="10" t="s">
        <v>58</v>
      </c>
      <c r="C3265" s="10" t="s">
        <v>5243</v>
      </c>
      <c r="D3265" s="10" t="s">
        <v>1920</v>
      </c>
      <c r="E3265" s="11">
        <v>4</v>
      </c>
      <c r="F3265" s="12">
        <v>0.154</v>
      </c>
      <c r="G3265" s="9"/>
      <c r="H3265" s="9"/>
    </row>
    <row r="3266" spans="2:8" ht="60">
      <c r="B3266" s="10" t="s">
        <v>11</v>
      </c>
      <c r="C3266" s="10" t="s">
        <v>5244</v>
      </c>
      <c r="D3266" s="10" t="s">
        <v>1920</v>
      </c>
      <c r="E3266" s="11">
        <v>5</v>
      </c>
      <c r="F3266" s="12">
        <v>9.4E-2</v>
      </c>
      <c r="G3266" s="9"/>
      <c r="H3266" s="9"/>
    </row>
    <row r="3267" spans="2:8" ht="60">
      <c r="B3267" s="10" t="s">
        <v>58</v>
      </c>
      <c r="C3267" s="10" t="s">
        <v>5245</v>
      </c>
      <c r="D3267" s="10" t="s">
        <v>1920</v>
      </c>
      <c r="E3267" s="11">
        <v>4</v>
      </c>
      <c r="F3267" s="12">
        <v>0.41899999999999998</v>
      </c>
      <c r="G3267" s="9"/>
      <c r="H3267" s="9"/>
    </row>
    <row r="3268" spans="2:8" ht="45">
      <c r="B3268" s="10" t="s">
        <v>11</v>
      </c>
      <c r="C3268" s="10" t="s">
        <v>5246</v>
      </c>
      <c r="D3268" s="10" t="s">
        <v>1920</v>
      </c>
      <c r="E3268" s="11">
        <v>5</v>
      </c>
      <c r="F3268" s="12">
        <v>0.03</v>
      </c>
      <c r="G3268" s="9"/>
      <c r="H3268" s="9"/>
    </row>
    <row r="3269" spans="2:8" ht="45">
      <c r="B3269" s="10" t="s">
        <v>11</v>
      </c>
      <c r="C3269" s="10" t="s">
        <v>5247</v>
      </c>
      <c r="D3269" s="10" t="s">
        <v>1920</v>
      </c>
      <c r="E3269" s="11">
        <v>6</v>
      </c>
      <c r="F3269" s="12">
        <v>0</v>
      </c>
      <c r="G3269" s="9"/>
      <c r="H3269" s="9"/>
    </row>
    <row r="3270" spans="2:8" ht="45">
      <c r="B3270" s="10" t="s">
        <v>58</v>
      </c>
      <c r="C3270" s="10" t="s">
        <v>5248</v>
      </c>
      <c r="D3270" s="10" t="s">
        <v>1920</v>
      </c>
      <c r="E3270" s="11">
        <v>5</v>
      </c>
      <c r="F3270" s="12">
        <v>5.5E-2</v>
      </c>
      <c r="G3270" s="9"/>
      <c r="H3270" s="9"/>
    </row>
    <row r="3271" spans="2:8" ht="60">
      <c r="B3271" s="10" t="s">
        <v>57</v>
      </c>
      <c r="C3271" s="10" t="s">
        <v>5249</v>
      </c>
      <c r="D3271" s="10" t="s">
        <v>1920</v>
      </c>
      <c r="E3271" s="11">
        <v>5</v>
      </c>
      <c r="F3271" s="12">
        <v>1.4E-2</v>
      </c>
      <c r="G3271" s="9"/>
      <c r="H3271" s="9"/>
    </row>
    <row r="3272" spans="2:8" ht="45">
      <c r="B3272" s="10" t="s">
        <v>57</v>
      </c>
      <c r="C3272" s="10" t="s">
        <v>5250</v>
      </c>
      <c r="D3272" s="10" t="s">
        <v>1920</v>
      </c>
      <c r="E3272" s="11">
        <v>5</v>
      </c>
      <c r="F3272" s="12">
        <v>6.9000000000000006E-2</v>
      </c>
      <c r="G3272" s="9"/>
      <c r="H3272" s="9"/>
    </row>
    <row r="3273" spans="2:8" ht="45">
      <c r="B3273" s="10" t="s">
        <v>11</v>
      </c>
      <c r="C3273" s="10" t="s">
        <v>5251</v>
      </c>
      <c r="D3273" s="10" t="s">
        <v>1920</v>
      </c>
      <c r="E3273" s="11">
        <v>4</v>
      </c>
      <c r="F3273" s="12">
        <v>0.191</v>
      </c>
      <c r="G3273" s="9"/>
      <c r="H3273" s="9"/>
    </row>
    <row r="3274" spans="2:8" ht="60">
      <c r="B3274" s="10" t="s">
        <v>11</v>
      </c>
      <c r="C3274" s="10" t="s">
        <v>5252</v>
      </c>
      <c r="D3274" s="10" t="s">
        <v>1920</v>
      </c>
      <c r="E3274" s="11">
        <v>5</v>
      </c>
      <c r="F3274" s="12">
        <v>0.08</v>
      </c>
      <c r="G3274" s="9"/>
      <c r="H3274" s="9"/>
    </row>
    <row r="3275" spans="2:8" ht="60">
      <c r="B3275" s="10" t="s">
        <v>58</v>
      </c>
      <c r="C3275" s="10" t="s">
        <v>5253</v>
      </c>
      <c r="D3275" s="10" t="s">
        <v>1920</v>
      </c>
      <c r="E3275" s="11">
        <v>6</v>
      </c>
      <c r="F3275" s="12">
        <v>0</v>
      </c>
      <c r="G3275" s="9"/>
      <c r="H3275" s="9"/>
    </row>
    <row r="3276" spans="2:8" ht="60">
      <c r="B3276" s="10" t="s">
        <v>11</v>
      </c>
      <c r="C3276" s="10" t="s">
        <v>5254</v>
      </c>
      <c r="D3276" s="10" t="s">
        <v>1920</v>
      </c>
      <c r="E3276" s="11">
        <v>6</v>
      </c>
      <c r="F3276" s="12">
        <v>1.7999999999999999E-2</v>
      </c>
      <c r="G3276" s="9"/>
      <c r="H3276" s="9"/>
    </row>
    <row r="3277" spans="2:8" ht="45">
      <c r="B3277" s="10" t="s">
        <v>11</v>
      </c>
      <c r="C3277" s="10" t="s">
        <v>5255</v>
      </c>
      <c r="D3277" s="10" t="s">
        <v>1920</v>
      </c>
      <c r="E3277" s="11">
        <v>5</v>
      </c>
      <c r="F3277" s="12">
        <v>2.7E-2</v>
      </c>
      <c r="G3277" s="9"/>
      <c r="H3277" s="9"/>
    </row>
    <row r="3278" spans="2:8" ht="30">
      <c r="B3278" s="10" t="s">
        <v>16</v>
      </c>
      <c r="C3278" s="10" t="s">
        <v>8100</v>
      </c>
      <c r="D3278" s="10" t="s">
        <v>8101</v>
      </c>
      <c r="E3278" s="11">
        <v>6</v>
      </c>
      <c r="F3278" s="12">
        <v>2E-3</v>
      </c>
      <c r="G3278" s="9"/>
      <c r="H3278" s="9"/>
    </row>
    <row r="3279" spans="2:8" ht="30">
      <c r="B3279" s="10" t="s">
        <v>11</v>
      </c>
      <c r="C3279" s="10" t="s">
        <v>8100</v>
      </c>
      <c r="D3279" s="10" t="s">
        <v>8101</v>
      </c>
      <c r="E3279" s="11">
        <v>7</v>
      </c>
      <c r="F3279" s="12">
        <v>1E-3</v>
      </c>
      <c r="G3279" s="9"/>
      <c r="H3279" s="9"/>
    </row>
    <row r="3280" spans="2:8" ht="45">
      <c r="B3280" s="10" t="s">
        <v>9</v>
      </c>
      <c r="C3280" s="10" t="s">
        <v>5256</v>
      </c>
      <c r="D3280" s="10" t="s">
        <v>2074</v>
      </c>
      <c r="E3280" s="11">
        <v>6</v>
      </c>
      <c r="F3280" s="12">
        <v>2E-3</v>
      </c>
      <c r="G3280" s="9"/>
      <c r="H3280" s="9"/>
    </row>
    <row r="3281" spans="2:8" ht="45">
      <c r="B3281" s="10" t="s">
        <v>9</v>
      </c>
      <c r="C3281" s="10" t="s">
        <v>5257</v>
      </c>
      <c r="D3281" s="10" t="s">
        <v>2074</v>
      </c>
      <c r="E3281" s="11">
        <v>6</v>
      </c>
      <c r="F3281" s="12">
        <v>2E-3</v>
      </c>
      <c r="G3281" s="9"/>
      <c r="H3281" s="9"/>
    </row>
    <row r="3282" spans="2:8" ht="45">
      <c r="B3282" s="10" t="s">
        <v>9</v>
      </c>
      <c r="C3282" s="10" t="s">
        <v>5258</v>
      </c>
      <c r="D3282" s="10" t="s">
        <v>2074</v>
      </c>
      <c r="E3282" s="11">
        <v>6</v>
      </c>
      <c r="F3282" s="12">
        <v>2E-3</v>
      </c>
      <c r="G3282" s="9"/>
      <c r="H3282" s="9"/>
    </row>
    <row r="3283" spans="2:8" ht="45">
      <c r="B3283" s="10" t="s">
        <v>9</v>
      </c>
      <c r="C3283" s="10" t="s">
        <v>5259</v>
      </c>
      <c r="D3283" s="10" t="s">
        <v>2074</v>
      </c>
      <c r="E3283" s="11">
        <v>6</v>
      </c>
      <c r="F3283" s="12">
        <v>2E-3</v>
      </c>
      <c r="G3283" s="9"/>
      <c r="H3283" s="9"/>
    </row>
    <row r="3284" spans="2:8" ht="45">
      <c r="B3284" s="10" t="s">
        <v>11</v>
      </c>
      <c r="C3284" s="10" t="s">
        <v>5260</v>
      </c>
      <c r="D3284" s="10" t="s">
        <v>2075</v>
      </c>
      <c r="E3284" s="11">
        <v>6</v>
      </c>
      <c r="F3284" s="12">
        <v>3.0000000000000001E-3</v>
      </c>
      <c r="G3284" s="9"/>
      <c r="H3284" s="9"/>
    </row>
    <row r="3285" spans="2:8" ht="60">
      <c r="B3285" s="10" t="s">
        <v>83</v>
      </c>
      <c r="C3285" s="10" t="s">
        <v>5261</v>
      </c>
      <c r="D3285" s="10" t="s">
        <v>1958</v>
      </c>
      <c r="E3285" s="11">
        <v>6</v>
      </c>
      <c r="F3285" s="12">
        <v>2E-3</v>
      </c>
      <c r="G3285" s="9"/>
      <c r="H3285" s="9"/>
    </row>
    <row r="3286" spans="2:8" ht="90">
      <c r="B3286" s="10" t="s">
        <v>83</v>
      </c>
      <c r="C3286" s="10" t="s">
        <v>5262</v>
      </c>
      <c r="D3286" s="10" t="s">
        <v>1958</v>
      </c>
      <c r="E3286" s="11">
        <v>6</v>
      </c>
      <c r="F3286" s="12">
        <v>4.0000000000000001E-3</v>
      </c>
      <c r="G3286" s="9"/>
      <c r="H3286" s="9"/>
    </row>
    <row r="3287" spans="2:8" ht="60">
      <c r="B3287" s="10" t="s">
        <v>83</v>
      </c>
      <c r="C3287" s="10" t="s">
        <v>5263</v>
      </c>
      <c r="D3287" s="10" t="s">
        <v>1958</v>
      </c>
      <c r="E3287" s="11">
        <v>6</v>
      </c>
      <c r="F3287" s="12">
        <v>2E-3</v>
      </c>
      <c r="G3287" s="9"/>
      <c r="H3287" s="9"/>
    </row>
    <row r="3288" spans="2:8" ht="60">
      <c r="B3288" s="10" t="s">
        <v>77</v>
      </c>
      <c r="C3288" s="10" t="s">
        <v>5264</v>
      </c>
      <c r="D3288" s="10" t="s">
        <v>1976</v>
      </c>
      <c r="E3288" s="11">
        <v>5</v>
      </c>
      <c r="F3288" s="12">
        <v>1.2999999999999999E-2</v>
      </c>
      <c r="G3288" s="9"/>
      <c r="H3288" s="9"/>
    </row>
    <row r="3289" spans="2:8" ht="30">
      <c r="B3289" s="10" t="s">
        <v>11</v>
      </c>
      <c r="C3289" s="10" t="s">
        <v>8100</v>
      </c>
      <c r="D3289" s="10" t="s">
        <v>8101</v>
      </c>
      <c r="E3289" s="11">
        <v>7</v>
      </c>
      <c r="F3289" s="12">
        <v>1E-3</v>
      </c>
      <c r="G3289" s="9"/>
      <c r="H3289" s="9"/>
    </row>
    <row r="3290" spans="2:8" ht="30">
      <c r="B3290" s="10" t="s">
        <v>11</v>
      </c>
      <c r="C3290" s="10" t="s">
        <v>8100</v>
      </c>
      <c r="D3290" s="10" t="s">
        <v>8101</v>
      </c>
      <c r="E3290" s="11">
        <v>7</v>
      </c>
      <c r="F3290" s="12">
        <v>1E-3</v>
      </c>
      <c r="G3290" s="9"/>
      <c r="H3290" s="9"/>
    </row>
    <row r="3291" spans="2:8" ht="75">
      <c r="B3291" s="10" t="s">
        <v>81</v>
      </c>
      <c r="C3291" s="10" t="s">
        <v>5265</v>
      </c>
      <c r="D3291" s="10" t="s">
        <v>1977</v>
      </c>
      <c r="E3291" s="11">
        <v>6</v>
      </c>
      <c r="F3291" s="12">
        <v>4.0000000000000001E-3</v>
      </c>
      <c r="G3291" s="9"/>
      <c r="H3291" s="9"/>
    </row>
    <row r="3292" spans="2:8" ht="75">
      <c r="B3292" s="10" t="s">
        <v>64</v>
      </c>
      <c r="C3292" s="10" t="s">
        <v>5266</v>
      </c>
      <c r="D3292" s="10" t="s">
        <v>1977</v>
      </c>
      <c r="E3292" s="11">
        <v>5</v>
      </c>
      <c r="F3292" s="12">
        <v>0.10100000000000001</v>
      </c>
      <c r="G3292" s="9"/>
      <c r="H3292" s="9"/>
    </row>
    <row r="3293" spans="2:8" ht="75">
      <c r="B3293" s="10" t="s">
        <v>81</v>
      </c>
      <c r="C3293" s="10" t="s">
        <v>5267</v>
      </c>
      <c r="D3293" s="10" t="s">
        <v>1977</v>
      </c>
      <c r="E3293" s="11">
        <v>6</v>
      </c>
      <c r="F3293" s="12">
        <v>1E-3</v>
      </c>
      <c r="G3293" s="9"/>
      <c r="H3293" s="9"/>
    </row>
    <row r="3294" spans="2:8" ht="75">
      <c r="B3294" s="10" t="s">
        <v>10</v>
      </c>
      <c r="C3294" s="10" t="s">
        <v>5268</v>
      </c>
      <c r="D3294" s="10" t="s">
        <v>1977</v>
      </c>
      <c r="E3294" s="11">
        <v>4</v>
      </c>
      <c r="F3294" s="12">
        <v>0.11799999999999999</v>
      </c>
      <c r="G3294" s="9"/>
      <c r="H3294" s="9"/>
    </row>
    <row r="3295" spans="2:8" ht="75">
      <c r="B3295" s="10" t="s">
        <v>64</v>
      </c>
      <c r="C3295" s="10" t="s">
        <v>5269</v>
      </c>
      <c r="D3295" s="10" t="s">
        <v>1977</v>
      </c>
      <c r="E3295" s="11">
        <v>5</v>
      </c>
      <c r="F3295" s="12">
        <v>6.0999999999999999E-2</v>
      </c>
      <c r="G3295" s="9"/>
      <c r="H3295" s="9"/>
    </row>
    <row r="3296" spans="2:8" ht="75">
      <c r="B3296" s="10" t="s">
        <v>10</v>
      </c>
      <c r="C3296" s="10" t="s">
        <v>5270</v>
      </c>
      <c r="D3296" s="10" t="s">
        <v>1977</v>
      </c>
      <c r="E3296" s="11">
        <v>5</v>
      </c>
      <c r="F3296" s="12">
        <v>0.11700000000000001</v>
      </c>
      <c r="G3296" s="9"/>
      <c r="H3296" s="9"/>
    </row>
    <row r="3297" spans="2:8" ht="30">
      <c r="B3297" s="10" t="s">
        <v>11</v>
      </c>
      <c r="C3297" s="10" t="s">
        <v>5271</v>
      </c>
      <c r="D3297" s="10" t="s">
        <v>2077</v>
      </c>
      <c r="E3297" s="11">
        <v>6</v>
      </c>
      <c r="F3297" s="12">
        <v>1.4E-2</v>
      </c>
      <c r="G3297" s="9"/>
      <c r="H3297" s="9"/>
    </row>
    <row r="3298" spans="2:8" ht="75">
      <c r="B3298" s="10" t="s">
        <v>11</v>
      </c>
      <c r="C3298" s="10" t="s">
        <v>5272</v>
      </c>
      <c r="D3298" s="10" t="s">
        <v>2078</v>
      </c>
      <c r="E3298" s="11">
        <v>5</v>
      </c>
      <c r="F3298" s="12">
        <v>2.1999999999999999E-2</v>
      </c>
      <c r="G3298" s="9"/>
      <c r="H3298" s="9"/>
    </row>
    <row r="3299" spans="2:8" ht="45">
      <c r="B3299" s="10" t="s">
        <v>11</v>
      </c>
      <c r="C3299" s="10" t="s">
        <v>5273</v>
      </c>
      <c r="D3299" s="10" t="s">
        <v>2079</v>
      </c>
      <c r="E3299" s="11">
        <v>7</v>
      </c>
      <c r="F3299" s="12">
        <v>1E-3</v>
      </c>
      <c r="G3299" s="9"/>
      <c r="H3299" s="9"/>
    </row>
    <row r="3300" spans="2:8" ht="45">
      <c r="B3300" s="10" t="s">
        <v>11</v>
      </c>
      <c r="C3300" s="10" t="s">
        <v>5274</v>
      </c>
      <c r="D3300" s="10" t="s">
        <v>2079</v>
      </c>
      <c r="E3300" s="11">
        <v>6</v>
      </c>
      <c r="F3300" s="12">
        <v>8.0000000000000002E-3</v>
      </c>
      <c r="G3300" s="9"/>
      <c r="H3300" s="9"/>
    </row>
    <row r="3301" spans="2:8" ht="60">
      <c r="B3301" s="10" t="s">
        <v>12</v>
      </c>
      <c r="C3301" s="10" t="s">
        <v>5275</v>
      </c>
      <c r="D3301" s="10" t="s">
        <v>2003</v>
      </c>
      <c r="E3301" s="11">
        <v>7</v>
      </c>
      <c r="F3301" s="12">
        <v>1E-3</v>
      </c>
      <c r="G3301" s="9"/>
      <c r="H3301" s="9"/>
    </row>
    <row r="3302" spans="2:8" ht="75">
      <c r="B3302" s="10" t="s">
        <v>11</v>
      </c>
      <c r="C3302" s="10" t="s">
        <v>5276</v>
      </c>
      <c r="D3302" s="10" t="s">
        <v>5277</v>
      </c>
      <c r="E3302" s="11">
        <v>5</v>
      </c>
      <c r="F3302" s="12">
        <v>4.2000000000000003E-2</v>
      </c>
      <c r="G3302" s="9"/>
      <c r="H3302" s="9"/>
    </row>
    <row r="3303" spans="2:8" ht="30">
      <c r="B3303" s="10" t="s">
        <v>16</v>
      </c>
      <c r="C3303" s="10" t="s">
        <v>8100</v>
      </c>
      <c r="D3303" s="10" t="s">
        <v>8101</v>
      </c>
      <c r="E3303" s="11">
        <v>7</v>
      </c>
      <c r="F3303" s="12">
        <v>1E-3</v>
      </c>
      <c r="G3303" s="9"/>
      <c r="H3303" s="9"/>
    </row>
    <row r="3304" spans="2:8" ht="45">
      <c r="B3304" s="10" t="s">
        <v>81</v>
      </c>
      <c r="C3304" s="10" t="s">
        <v>5278</v>
      </c>
      <c r="D3304" s="10" t="s">
        <v>2081</v>
      </c>
      <c r="E3304" s="11">
        <v>6</v>
      </c>
      <c r="F3304" s="12">
        <v>2E-3</v>
      </c>
      <c r="G3304" s="9"/>
      <c r="H3304" s="9"/>
    </row>
    <row r="3305" spans="2:8" ht="75">
      <c r="B3305" s="10" t="s">
        <v>27</v>
      </c>
      <c r="C3305" s="10" t="s">
        <v>5279</v>
      </c>
      <c r="D3305" s="10" t="s">
        <v>2082</v>
      </c>
      <c r="E3305" s="11">
        <v>6</v>
      </c>
      <c r="F3305" s="12">
        <v>1.2E-2</v>
      </c>
      <c r="G3305" s="9"/>
      <c r="H3305" s="9"/>
    </row>
    <row r="3306" spans="2:8" ht="90">
      <c r="B3306" s="10" t="s">
        <v>11</v>
      </c>
      <c r="C3306" s="10" t="s">
        <v>5280</v>
      </c>
      <c r="D3306" s="10" t="s">
        <v>5281</v>
      </c>
      <c r="E3306" s="11">
        <v>6</v>
      </c>
      <c r="F3306" s="12">
        <v>4.0000000000000001E-3</v>
      </c>
      <c r="G3306" s="9"/>
      <c r="H3306" s="9"/>
    </row>
    <row r="3307" spans="2:8" ht="90">
      <c r="B3307" s="10" t="s">
        <v>11</v>
      </c>
      <c r="C3307" s="10" t="s">
        <v>5282</v>
      </c>
      <c r="D3307" s="10" t="s">
        <v>5281</v>
      </c>
      <c r="E3307" s="11">
        <v>6</v>
      </c>
      <c r="F3307" s="12">
        <v>4.0000000000000001E-3</v>
      </c>
      <c r="G3307" s="9"/>
      <c r="H3307" s="9"/>
    </row>
    <row r="3308" spans="2:8" ht="60">
      <c r="B3308" s="10" t="s">
        <v>77</v>
      </c>
      <c r="C3308" s="10" t="s">
        <v>5283</v>
      </c>
      <c r="D3308" s="10" t="s">
        <v>427</v>
      </c>
      <c r="E3308" s="11">
        <v>5</v>
      </c>
      <c r="F3308" s="12">
        <v>4.3999999999999997E-2</v>
      </c>
      <c r="G3308" s="9"/>
      <c r="H3308" s="9"/>
    </row>
    <row r="3309" spans="2:8" ht="45">
      <c r="B3309" s="10" t="s">
        <v>77</v>
      </c>
      <c r="C3309" s="10" t="s">
        <v>5284</v>
      </c>
      <c r="D3309" s="10" t="s">
        <v>427</v>
      </c>
      <c r="E3309" s="11">
        <v>5</v>
      </c>
      <c r="F3309" s="12">
        <v>4.2999999999999997E-2</v>
      </c>
      <c r="G3309" s="9"/>
      <c r="H3309" s="9"/>
    </row>
    <row r="3310" spans="2:8" ht="60">
      <c r="B3310" s="10" t="s">
        <v>77</v>
      </c>
      <c r="C3310" s="10" t="s">
        <v>5285</v>
      </c>
      <c r="D3310" s="10" t="s">
        <v>427</v>
      </c>
      <c r="E3310" s="11">
        <v>5</v>
      </c>
      <c r="F3310" s="12">
        <v>2.1000000000000001E-2</v>
      </c>
      <c r="G3310" s="9"/>
      <c r="H3310" s="9"/>
    </row>
    <row r="3311" spans="2:8" ht="45">
      <c r="B3311" s="10" t="s">
        <v>133</v>
      </c>
      <c r="C3311" s="10" t="s">
        <v>5286</v>
      </c>
      <c r="D3311" s="10" t="s">
        <v>427</v>
      </c>
      <c r="E3311" s="11">
        <v>5</v>
      </c>
      <c r="F3311" s="12">
        <v>0.03</v>
      </c>
      <c r="G3311" s="9"/>
      <c r="H3311" s="9"/>
    </row>
    <row r="3312" spans="2:8" ht="45">
      <c r="B3312" s="10" t="s">
        <v>77</v>
      </c>
      <c r="C3312" s="10" t="s">
        <v>5287</v>
      </c>
      <c r="D3312" s="10" t="s">
        <v>427</v>
      </c>
      <c r="E3312" s="11">
        <v>5</v>
      </c>
      <c r="F3312" s="12">
        <v>1.9E-2</v>
      </c>
      <c r="G3312" s="9"/>
      <c r="H3312" s="9"/>
    </row>
    <row r="3313" spans="2:8" ht="60">
      <c r="B3313" s="10" t="s">
        <v>77</v>
      </c>
      <c r="C3313" s="10" t="s">
        <v>5288</v>
      </c>
      <c r="D3313" s="10" t="s">
        <v>427</v>
      </c>
      <c r="E3313" s="11">
        <v>5</v>
      </c>
      <c r="F3313" s="12">
        <v>2.3E-2</v>
      </c>
      <c r="G3313" s="9"/>
      <c r="H3313" s="9"/>
    </row>
    <row r="3314" spans="2:8" ht="45">
      <c r="B3314" s="10" t="s">
        <v>77</v>
      </c>
      <c r="C3314" s="10" t="s">
        <v>5289</v>
      </c>
      <c r="D3314" s="10" t="s">
        <v>427</v>
      </c>
      <c r="E3314" s="11">
        <v>6</v>
      </c>
      <c r="F3314" s="12">
        <v>1.2999999999999999E-2</v>
      </c>
      <c r="G3314" s="9"/>
      <c r="H3314" s="9"/>
    </row>
    <row r="3315" spans="2:8" ht="60">
      <c r="B3315" s="10" t="s">
        <v>77</v>
      </c>
      <c r="C3315" s="10" t="s">
        <v>5290</v>
      </c>
      <c r="D3315" s="10" t="s">
        <v>427</v>
      </c>
      <c r="E3315" s="11">
        <v>5</v>
      </c>
      <c r="F3315" s="12">
        <v>2.9000000000000001E-2</v>
      </c>
      <c r="G3315" s="9"/>
      <c r="H3315" s="9"/>
    </row>
    <row r="3316" spans="2:8" ht="45">
      <c r="B3316" s="10" t="s">
        <v>77</v>
      </c>
      <c r="C3316" s="10" t="s">
        <v>5291</v>
      </c>
      <c r="D3316" s="10" t="s">
        <v>427</v>
      </c>
      <c r="E3316" s="11">
        <v>5</v>
      </c>
      <c r="F3316" s="12">
        <v>3.7999999999999999E-2</v>
      </c>
      <c r="G3316" s="9"/>
      <c r="H3316" s="9"/>
    </row>
    <row r="3317" spans="2:8" ht="60">
      <c r="B3317" s="10" t="s">
        <v>77</v>
      </c>
      <c r="C3317" s="10" t="s">
        <v>5292</v>
      </c>
      <c r="D3317" s="10" t="s">
        <v>427</v>
      </c>
      <c r="E3317" s="11">
        <v>5</v>
      </c>
      <c r="F3317" s="12">
        <v>3.4000000000000002E-2</v>
      </c>
      <c r="G3317" s="9"/>
      <c r="H3317" s="9"/>
    </row>
    <row r="3318" spans="2:8" ht="45">
      <c r="B3318" s="10" t="s">
        <v>77</v>
      </c>
      <c r="C3318" s="10" t="s">
        <v>5293</v>
      </c>
      <c r="D3318" s="10" t="s">
        <v>427</v>
      </c>
      <c r="E3318" s="11">
        <v>5</v>
      </c>
      <c r="F3318" s="12">
        <v>5.5E-2</v>
      </c>
      <c r="G3318" s="9"/>
      <c r="H3318" s="9"/>
    </row>
    <row r="3319" spans="2:8" ht="45">
      <c r="B3319" s="10" t="s">
        <v>77</v>
      </c>
      <c r="C3319" s="10" t="s">
        <v>5294</v>
      </c>
      <c r="D3319" s="10" t="s">
        <v>427</v>
      </c>
      <c r="E3319" s="11">
        <v>5</v>
      </c>
      <c r="F3319" s="12">
        <v>4.7E-2</v>
      </c>
      <c r="G3319" s="9"/>
      <c r="H3319" s="9"/>
    </row>
    <row r="3320" spans="2:8" ht="45">
      <c r="B3320" s="10" t="s">
        <v>77</v>
      </c>
      <c r="C3320" s="10" t="s">
        <v>5295</v>
      </c>
      <c r="D3320" s="10" t="s">
        <v>427</v>
      </c>
      <c r="E3320" s="11">
        <v>5</v>
      </c>
      <c r="F3320" s="12">
        <v>2.1999999999999999E-2</v>
      </c>
      <c r="G3320" s="9"/>
      <c r="H3320" s="9"/>
    </row>
    <row r="3321" spans="2:8" ht="45">
      <c r="B3321" s="10" t="s">
        <v>77</v>
      </c>
      <c r="C3321" s="10" t="s">
        <v>5296</v>
      </c>
      <c r="D3321" s="10" t="s">
        <v>427</v>
      </c>
      <c r="E3321" s="11">
        <v>6</v>
      </c>
      <c r="F3321" s="12">
        <v>0.01</v>
      </c>
      <c r="G3321" s="9"/>
      <c r="H3321" s="9"/>
    </row>
    <row r="3322" spans="2:8" ht="75">
      <c r="B3322" s="10" t="s">
        <v>42</v>
      </c>
      <c r="C3322" s="10" t="s">
        <v>5297</v>
      </c>
      <c r="D3322" s="10" t="s">
        <v>2083</v>
      </c>
      <c r="E3322" s="11">
        <v>5</v>
      </c>
      <c r="F3322" s="12">
        <v>3.5000000000000003E-2</v>
      </c>
      <c r="G3322" s="9"/>
      <c r="H3322" s="9"/>
    </row>
    <row r="3323" spans="2:8" ht="45">
      <c r="B3323" s="10" t="s">
        <v>11</v>
      </c>
      <c r="C3323" s="10" t="s">
        <v>5298</v>
      </c>
      <c r="D3323" s="10" t="s">
        <v>1984</v>
      </c>
      <c r="E3323" s="11">
        <v>7</v>
      </c>
      <c r="F3323" s="12">
        <v>0</v>
      </c>
      <c r="G3323" s="9"/>
      <c r="H3323" s="9"/>
    </row>
    <row r="3324" spans="2:8" ht="45">
      <c r="B3324" s="10" t="s">
        <v>11</v>
      </c>
      <c r="C3324" s="10" t="s">
        <v>5299</v>
      </c>
      <c r="D3324" s="10" t="s">
        <v>2084</v>
      </c>
      <c r="E3324" s="11">
        <v>6</v>
      </c>
      <c r="F3324" s="12">
        <v>3.0000000000000001E-3</v>
      </c>
      <c r="G3324" s="9"/>
      <c r="H3324" s="9"/>
    </row>
    <row r="3325" spans="2:8" ht="45">
      <c r="B3325" s="10" t="s">
        <v>11</v>
      </c>
      <c r="C3325" s="10" t="s">
        <v>5300</v>
      </c>
      <c r="D3325" s="10" t="s">
        <v>2084</v>
      </c>
      <c r="E3325" s="11">
        <v>6</v>
      </c>
      <c r="F3325" s="12">
        <v>5.0000000000000001E-3</v>
      </c>
      <c r="G3325" s="9"/>
      <c r="H3325" s="9"/>
    </row>
    <row r="3326" spans="2:8" ht="45">
      <c r="B3326" s="10" t="s">
        <v>11</v>
      </c>
      <c r="C3326" s="10" t="s">
        <v>5301</v>
      </c>
      <c r="D3326" s="10" t="s">
        <v>2084</v>
      </c>
      <c r="E3326" s="11">
        <v>6</v>
      </c>
      <c r="F3326" s="12">
        <v>6.0000000000000001E-3</v>
      </c>
      <c r="G3326" s="9"/>
      <c r="H3326" s="9"/>
    </row>
    <row r="3327" spans="2:8" ht="45">
      <c r="B3327" s="10" t="s">
        <v>11</v>
      </c>
      <c r="C3327" s="10" t="s">
        <v>5302</v>
      </c>
      <c r="D3327" s="10" t="s">
        <v>2084</v>
      </c>
      <c r="E3327" s="11">
        <v>5</v>
      </c>
      <c r="F3327" s="12">
        <v>1.7999999999999999E-2</v>
      </c>
      <c r="G3327" s="9"/>
      <c r="H3327" s="9"/>
    </row>
    <row r="3328" spans="2:8" ht="45">
      <c r="B3328" s="10" t="s">
        <v>11</v>
      </c>
      <c r="C3328" s="10" t="s">
        <v>5303</v>
      </c>
      <c r="D3328" s="10" t="s">
        <v>2084</v>
      </c>
      <c r="E3328" s="11">
        <v>5</v>
      </c>
      <c r="F3328" s="12">
        <v>5.5E-2</v>
      </c>
      <c r="G3328" s="9"/>
      <c r="H3328" s="9"/>
    </row>
    <row r="3329" spans="2:8" ht="45">
      <c r="B3329" s="10" t="s">
        <v>11</v>
      </c>
      <c r="C3329" s="10" t="s">
        <v>5304</v>
      </c>
      <c r="D3329" s="10" t="s">
        <v>2084</v>
      </c>
      <c r="E3329" s="11">
        <v>6</v>
      </c>
      <c r="F3329" s="12">
        <v>8.0000000000000002E-3</v>
      </c>
      <c r="G3329" s="9"/>
      <c r="H3329" s="9"/>
    </row>
    <row r="3330" spans="2:8" ht="45">
      <c r="B3330" s="10" t="s">
        <v>11</v>
      </c>
      <c r="C3330" s="10" t="s">
        <v>5305</v>
      </c>
      <c r="D3330" s="10" t="s">
        <v>2084</v>
      </c>
      <c r="E3330" s="11">
        <v>5</v>
      </c>
      <c r="F3330" s="12">
        <v>1.9E-2</v>
      </c>
      <c r="G3330" s="9"/>
      <c r="H3330" s="9"/>
    </row>
    <row r="3331" spans="2:8" ht="60">
      <c r="B3331" s="10" t="s">
        <v>11</v>
      </c>
      <c r="C3331" s="10" t="s">
        <v>5306</v>
      </c>
      <c r="D3331" s="10" t="s">
        <v>2084</v>
      </c>
      <c r="E3331" s="11">
        <v>5</v>
      </c>
      <c r="F3331" s="12">
        <v>2.7E-2</v>
      </c>
      <c r="G3331" s="9"/>
      <c r="H3331" s="9"/>
    </row>
    <row r="3332" spans="2:8" ht="45">
      <c r="B3332" s="10" t="s">
        <v>11</v>
      </c>
      <c r="C3332" s="10" t="s">
        <v>5307</v>
      </c>
      <c r="D3332" s="10" t="s">
        <v>2084</v>
      </c>
      <c r="E3332" s="11">
        <v>5</v>
      </c>
      <c r="F3332" s="12">
        <v>3.3000000000000002E-2</v>
      </c>
      <c r="G3332" s="9"/>
      <c r="H3332" s="9"/>
    </row>
    <row r="3333" spans="2:8" ht="45">
      <c r="B3333" s="10" t="s">
        <v>11</v>
      </c>
      <c r="C3333" s="10" t="s">
        <v>5308</v>
      </c>
      <c r="D3333" s="10" t="s">
        <v>2084</v>
      </c>
      <c r="E3333" s="11">
        <v>5</v>
      </c>
      <c r="F3333" s="12">
        <v>3.2000000000000001E-2</v>
      </c>
      <c r="G3333" s="9"/>
      <c r="H3333" s="9"/>
    </row>
    <row r="3334" spans="2:8" ht="45">
      <c r="B3334" s="10" t="s">
        <v>11</v>
      </c>
      <c r="C3334" s="10" t="s">
        <v>5309</v>
      </c>
      <c r="D3334" s="10" t="s">
        <v>2084</v>
      </c>
      <c r="E3334" s="11">
        <v>5</v>
      </c>
      <c r="F3334" s="12">
        <v>4.2999999999999997E-2</v>
      </c>
      <c r="G3334" s="9"/>
      <c r="H3334" s="9"/>
    </row>
    <row r="3335" spans="2:8" ht="60">
      <c r="B3335" s="10" t="s">
        <v>11</v>
      </c>
      <c r="C3335" s="10" t="s">
        <v>5310</v>
      </c>
      <c r="D3335" s="10" t="s">
        <v>2085</v>
      </c>
      <c r="E3335" s="11">
        <v>6</v>
      </c>
      <c r="F3335" s="12">
        <v>3.0000000000000001E-3</v>
      </c>
      <c r="G3335" s="9"/>
      <c r="H3335" s="9"/>
    </row>
    <row r="3336" spans="2:8" ht="30">
      <c r="B3336" s="10" t="s">
        <v>11</v>
      </c>
      <c r="C3336" s="10" t="s">
        <v>8100</v>
      </c>
      <c r="D3336" s="10" t="s">
        <v>8101</v>
      </c>
      <c r="E3336" s="11">
        <v>6</v>
      </c>
      <c r="F3336" s="12">
        <v>3.0000000000000001E-3</v>
      </c>
      <c r="G3336" s="9"/>
      <c r="H3336" s="9"/>
    </row>
    <row r="3337" spans="2:8" ht="30">
      <c r="B3337" s="10" t="s">
        <v>69</v>
      </c>
      <c r="C3337" s="10" t="s">
        <v>8100</v>
      </c>
      <c r="D3337" s="10" t="s">
        <v>8101</v>
      </c>
      <c r="E3337" s="11">
        <v>6</v>
      </c>
      <c r="F3337" s="12">
        <v>2E-3</v>
      </c>
      <c r="G3337" s="9"/>
      <c r="H3337" s="9"/>
    </row>
    <row r="3338" spans="2:8" ht="60">
      <c r="B3338" s="10" t="s">
        <v>67</v>
      </c>
      <c r="C3338" s="10" t="s">
        <v>5311</v>
      </c>
      <c r="D3338" s="10" t="s">
        <v>2086</v>
      </c>
      <c r="E3338" s="11">
        <v>7</v>
      </c>
      <c r="F3338" s="12">
        <v>1E-3</v>
      </c>
      <c r="G3338" s="9"/>
      <c r="H3338" s="9"/>
    </row>
    <row r="3339" spans="2:8" ht="45">
      <c r="B3339" s="10" t="s">
        <v>16</v>
      </c>
      <c r="C3339" s="10" t="s">
        <v>5312</v>
      </c>
      <c r="D3339" s="10" t="s">
        <v>2087</v>
      </c>
      <c r="E3339" s="11">
        <v>7</v>
      </c>
      <c r="F3339" s="12">
        <v>1E-3</v>
      </c>
      <c r="G3339" s="9"/>
      <c r="H3339" s="9"/>
    </row>
    <row r="3340" spans="2:8" ht="30">
      <c r="B3340" s="10" t="s">
        <v>16</v>
      </c>
      <c r="C3340" s="10" t="s">
        <v>8100</v>
      </c>
      <c r="D3340" s="10" t="s">
        <v>8101</v>
      </c>
      <c r="E3340" s="11">
        <v>7</v>
      </c>
      <c r="F3340" s="12">
        <v>1E-3</v>
      </c>
      <c r="G3340" s="9"/>
      <c r="H3340" s="9"/>
    </row>
    <row r="3341" spans="2:8" ht="45">
      <c r="B3341" s="10" t="s">
        <v>42</v>
      </c>
      <c r="C3341" s="10" t="s">
        <v>5313</v>
      </c>
      <c r="D3341" s="10" t="s">
        <v>2088</v>
      </c>
      <c r="E3341" s="11">
        <v>7</v>
      </c>
      <c r="F3341" s="12">
        <v>1E-3</v>
      </c>
      <c r="G3341" s="9"/>
      <c r="H3341" s="9"/>
    </row>
    <row r="3342" spans="2:8" ht="30">
      <c r="B3342" s="10" t="s">
        <v>12</v>
      </c>
      <c r="C3342" s="10" t="s">
        <v>8100</v>
      </c>
      <c r="D3342" s="10" t="s">
        <v>8101</v>
      </c>
      <c r="E3342" s="11">
        <v>7</v>
      </c>
      <c r="F3342" s="12">
        <v>0</v>
      </c>
      <c r="G3342" s="9"/>
      <c r="H3342" s="9"/>
    </row>
    <row r="3343" spans="2:8" ht="30">
      <c r="B3343" s="10" t="s">
        <v>11</v>
      </c>
      <c r="C3343" s="10" t="s">
        <v>8100</v>
      </c>
      <c r="D3343" s="10" t="s">
        <v>8101</v>
      </c>
      <c r="E3343" s="11">
        <v>6</v>
      </c>
      <c r="F3343" s="12">
        <v>4.0000000000000001E-3</v>
      </c>
      <c r="G3343" s="9"/>
      <c r="H3343" s="9"/>
    </row>
    <row r="3344" spans="2:8" ht="30">
      <c r="B3344" s="10" t="s">
        <v>11</v>
      </c>
      <c r="C3344" s="10" t="s">
        <v>8100</v>
      </c>
      <c r="D3344" s="10" t="s">
        <v>8101</v>
      </c>
      <c r="E3344" s="11">
        <v>7</v>
      </c>
      <c r="F3344" s="12">
        <v>0</v>
      </c>
      <c r="G3344" s="9"/>
      <c r="H3344" s="9"/>
    </row>
    <row r="3345" spans="2:8" ht="45">
      <c r="B3345" s="10" t="s">
        <v>11</v>
      </c>
      <c r="C3345" s="10" t="s">
        <v>5314</v>
      </c>
      <c r="D3345" s="10" t="s">
        <v>5315</v>
      </c>
      <c r="E3345" s="11">
        <v>6</v>
      </c>
      <c r="F3345" s="12">
        <v>2E-3</v>
      </c>
      <c r="G3345" s="9"/>
      <c r="H3345" s="9"/>
    </row>
    <row r="3346" spans="2:8" ht="60">
      <c r="B3346" s="10" t="s">
        <v>104</v>
      </c>
      <c r="C3346" s="10" t="s">
        <v>5316</v>
      </c>
      <c r="D3346" s="10" t="s">
        <v>2130</v>
      </c>
      <c r="E3346" s="11">
        <v>7</v>
      </c>
      <c r="F3346" s="12">
        <v>1E-3</v>
      </c>
      <c r="G3346" s="9"/>
      <c r="H3346" s="9"/>
    </row>
    <row r="3347" spans="2:8" ht="30">
      <c r="B3347" s="10" t="s">
        <v>11</v>
      </c>
      <c r="C3347" s="10" t="s">
        <v>8100</v>
      </c>
      <c r="D3347" s="10" t="s">
        <v>8101</v>
      </c>
      <c r="E3347" s="11">
        <v>6</v>
      </c>
      <c r="F3347" s="12">
        <v>1.4E-2</v>
      </c>
      <c r="G3347" s="9"/>
      <c r="H3347" s="9"/>
    </row>
    <row r="3348" spans="2:8" ht="30">
      <c r="B3348" s="10" t="s">
        <v>11</v>
      </c>
      <c r="C3348" s="10" t="s">
        <v>5317</v>
      </c>
      <c r="D3348" s="10" t="s">
        <v>2131</v>
      </c>
      <c r="E3348" s="11">
        <v>6</v>
      </c>
      <c r="F3348" s="12">
        <v>2E-3</v>
      </c>
      <c r="G3348" s="9"/>
      <c r="H3348" s="9"/>
    </row>
    <row r="3349" spans="2:8" ht="45">
      <c r="B3349" s="10" t="s">
        <v>64</v>
      </c>
      <c r="C3349" s="10" t="s">
        <v>5318</v>
      </c>
      <c r="D3349" s="10" t="s">
        <v>2133</v>
      </c>
      <c r="E3349" s="11">
        <v>6</v>
      </c>
      <c r="F3349" s="12">
        <v>2E-3</v>
      </c>
      <c r="G3349" s="9"/>
      <c r="H3349" s="9"/>
    </row>
    <row r="3350" spans="2:8" ht="75">
      <c r="B3350" s="10" t="s">
        <v>9</v>
      </c>
      <c r="C3350" s="10" t="s">
        <v>5319</v>
      </c>
      <c r="D3350" s="10" t="s">
        <v>5320</v>
      </c>
      <c r="E3350" s="11">
        <v>6</v>
      </c>
      <c r="F3350" s="12">
        <v>2E-3</v>
      </c>
      <c r="G3350" s="9"/>
      <c r="H3350" s="9"/>
    </row>
    <row r="3351" spans="2:8" ht="45">
      <c r="B3351" s="10" t="s">
        <v>37</v>
      </c>
      <c r="C3351" s="10" t="s">
        <v>5321</v>
      </c>
      <c r="D3351" s="10" t="s">
        <v>2194</v>
      </c>
      <c r="E3351" s="11">
        <v>7</v>
      </c>
      <c r="F3351" s="12">
        <v>1E-3</v>
      </c>
      <c r="G3351" s="9"/>
      <c r="H3351" s="9"/>
    </row>
    <row r="3352" spans="2:8" ht="30">
      <c r="B3352" s="10" t="s">
        <v>11</v>
      </c>
      <c r="C3352" s="10" t="s">
        <v>8100</v>
      </c>
      <c r="D3352" s="10" t="s">
        <v>8101</v>
      </c>
      <c r="E3352" s="11">
        <v>6</v>
      </c>
      <c r="F3352" s="12">
        <v>4.0000000000000001E-3</v>
      </c>
      <c r="G3352" s="9"/>
      <c r="H3352" s="9"/>
    </row>
    <row r="3353" spans="2:8" ht="45">
      <c r="B3353" s="10" t="s">
        <v>37</v>
      </c>
      <c r="C3353" s="10" t="s">
        <v>5322</v>
      </c>
      <c r="D3353" s="10" t="s">
        <v>2134</v>
      </c>
      <c r="E3353" s="11">
        <v>7</v>
      </c>
      <c r="F3353" s="12">
        <v>0</v>
      </c>
      <c r="G3353" s="9"/>
      <c r="H3353" s="9"/>
    </row>
    <row r="3354" spans="2:8" ht="60">
      <c r="B3354" s="10" t="s">
        <v>12</v>
      </c>
      <c r="C3354" s="10" t="s">
        <v>5323</v>
      </c>
      <c r="D3354" s="10" t="s">
        <v>214</v>
      </c>
      <c r="E3354" s="11">
        <v>6</v>
      </c>
      <c r="F3354" s="12">
        <v>2E-3</v>
      </c>
      <c r="G3354" s="9"/>
      <c r="H3354" s="9"/>
    </row>
    <row r="3355" spans="2:8" ht="30">
      <c r="B3355" s="10" t="s">
        <v>12</v>
      </c>
      <c r="C3355" s="10" t="s">
        <v>8100</v>
      </c>
      <c r="D3355" s="10" t="s">
        <v>8101</v>
      </c>
      <c r="E3355" s="11">
        <v>7</v>
      </c>
      <c r="F3355" s="12">
        <v>1E-3</v>
      </c>
      <c r="G3355" s="9"/>
      <c r="H3355" s="9"/>
    </row>
    <row r="3356" spans="2:8" ht="30">
      <c r="B3356" s="10" t="s">
        <v>12</v>
      </c>
      <c r="C3356" s="10" t="s">
        <v>8100</v>
      </c>
      <c r="D3356" s="10" t="s">
        <v>8101</v>
      </c>
      <c r="E3356" s="11">
        <v>7</v>
      </c>
      <c r="F3356" s="12">
        <v>0</v>
      </c>
      <c r="G3356" s="9"/>
      <c r="H3356" s="9"/>
    </row>
    <row r="3357" spans="2:8" ht="60">
      <c r="B3357" s="10" t="s">
        <v>64</v>
      </c>
      <c r="C3357" s="10" t="s">
        <v>5324</v>
      </c>
      <c r="D3357" s="10" t="s">
        <v>2136</v>
      </c>
      <c r="E3357" s="11">
        <v>6</v>
      </c>
      <c r="F3357" s="12">
        <v>3.0000000000000001E-3</v>
      </c>
      <c r="G3357" s="9"/>
      <c r="H3357" s="9"/>
    </row>
    <row r="3358" spans="2:8" ht="45">
      <c r="B3358" s="10" t="s">
        <v>16</v>
      </c>
      <c r="C3358" s="10" t="s">
        <v>5325</v>
      </c>
      <c r="D3358" s="10" t="s">
        <v>2137</v>
      </c>
      <c r="E3358" s="11">
        <v>6</v>
      </c>
      <c r="F3358" s="12">
        <v>3.0000000000000001E-3</v>
      </c>
      <c r="G3358" s="9"/>
      <c r="H3358" s="9"/>
    </row>
    <row r="3359" spans="2:8" ht="45">
      <c r="B3359" s="10" t="s">
        <v>11</v>
      </c>
      <c r="C3359" s="10" t="s">
        <v>5326</v>
      </c>
      <c r="D3359" s="10" t="s">
        <v>2138</v>
      </c>
      <c r="E3359" s="11">
        <v>7</v>
      </c>
      <c r="F3359" s="12">
        <v>1E-3</v>
      </c>
      <c r="G3359" s="9"/>
      <c r="H3359" s="9"/>
    </row>
    <row r="3360" spans="2:8" ht="30">
      <c r="B3360" s="10" t="s">
        <v>11</v>
      </c>
      <c r="C3360" s="10" t="s">
        <v>8100</v>
      </c>
      <c r="D3360" s="10" t="s">
        <v>8101</v>
      </c>
      <c r="E3360" s="11">
        <v>7</v>
      </c>
      <c r="F3360" s="12">
        <v>1E-3</v>
      </c>
      <c r="G3360" s="9"/>
      <c r="H3360" s="9"/>
    </row>
    <row r="3361" spans="2:8" ht="30">
      <c r="B3361" s="10" t="s">
        <v>11</v>
      </c>
      <c r="C3361" s="10" t="s">
        <v>8100</v>
      </c>
      <c r="D3361" s="10" t="s">
        <v>8101</v>
      </c>
      <c r="E3361" s="11">
        <v>6</v>
      </c>
      <c r="F3361" s="12">
        <v>6.0000000000000001E-3</v>
      </c>
      <c r="G3361" s="9"/>
      <c r="H3361" s="9"/>
    </row>
    <row r="3362" spans="2:8" ht="30">
      <c r="B3362" s="10" t="s">
        <v>11</v>
      </c>
      <c r="C3362" s="10" t="s">
        <v>8100</v>
      </c>
      <c r="D3362" s="10" t="s">
        <v>8101</v>
      </c>
      <c r="E3362" s="11">
        <v>6</v>
      </c>
      <c r="F3362" s="12">
        <v>6.0000000000000001E-3</v>
      </c>
      <c r="G3362" s="9"/>
      <c r="H3362" s="9"/>
    </row>
    <row r="3363" spans="2:8" ht="45">
      <c r="B3363" s="10" t="s">
        <v>55</v>
      </c>
      <c r="C3363" s="10" t="s">
        <v>5327</v>
      </c>
      <c r="D3363" s="10" t="s">
        <v>2139</v>
      </c>
      <c r="E3363" s="11">
        <v>4</v>
      </c>
      <c r="F3363" s="12">
        <v>0.14000000000000001</v>
      </c>
      <c r="G3363" s="9"/>
      <c r="H3363" s="9"/>
    </row>
    <row r="3364" spans="2:8" ht="45">
      <c r="B3364" s="10" t="s">
        <v>62</v>
      </c>
      <c r="C3364" s="10" t="s">
        <v>5328</v>
      </c>
      <c r="D3364" s="10" t="s">
        <v>2099</v>
      </c>
      <c r="E3364" s="11">
        <v>7</v>
      </c>
      <c r="F3364" s="12">
        <v>1E-3</v>
      </c>
      <c r="G3364" s="9"/>
      <c r="H3364" s="9"/>
    </row>
    <row r="3365" spans="2:8" ht="45">
      <c r="B3365" s="10" t="s">
        <v>81</v>
      </c>
      <c r="C3365" s="10" t="s">
        <v>5329</v>
      </c>
      <c r="D3365" s="10" t="s">
        <v>5330</v>
      </c>
      <c r="E3365" s="11">
        <v>7</v>
      </c>
      <c r="F3365" s="12">
        <v>2E-3</v>
      </c>
      <c r="G3365" s="9"/>
      <c r="H3365" s="9"/>
    </row>
    <row r="3366" spans="2:8" ht="30">
      <c r="B3366" s="10" t="s">
        <v>11</v>
      </c>
      <c r="C3366" s="10" t="s">
        <v>8100</v>
      </c>
      <c r="D3366" s="10" t="s">
        <v>8101</v>
      </c>
      <c r="E3366" s="11">
        <v>7</v>
      </c>
      <c r="F3366" s="12">
        <v>1E-3</v>
      </c>
      <c r="G3366" s="9"/>
      <c r="H3366" s="9"/>
    </row>
    <row r="3367" spans="2:8" ht="60">
      <c r="B3367" s="10" t="s">
        <v>104</v>
      </c>
      <c r="C3367" s="10" t="s">
        <v>5331</v>
      </c>
      <c r="D3367" s="10" t="s">
        <v>2100</v>
      </c>
      <c r="E3367" s="11">
        <v>7</v>
      </c>
      <c r="F3367" s="12">
        <v>1E-3</v>
      </c>
      <c r="G3367" s="9"/>
      <c r="H3367" s="9"/>
    </row>
    <row r="3368" spans="2:8" ht="60">
      <c r="B3368" s="10" t="s">
        <v>55</v>
      </c>
      <c r="C3368" s="10" t="s">
        <v>5332</v>
      </c>
      <c r="D3368" s="10" t="s">
        <v>2100</v>
      </c>
      <c r="E3368" s="11">
        <v>6</v>
      </c>
      <c r="F3368" s="12">
        <v>2E-3</v>
      </c>
      <c r="G3368" s="9"/>
      <c r="H3368" s="9"/>
    </row>
    <row r="3369" spans="2:8" ht="60">
      <c r="B3369" s="10" t="s">
        <v>81</v>
      </c>
      <c r="C3369" s="10" t="s">
        <v>5333</v>
      </c>
      <c r="D3369" s="10" t="s">
        <v>2100</v>
      </c>
      <c r="E3369" s="11">
        <v>7</v>
      </c>
      <c r="F3369" s="12">
        <v>2E-3</v>
      </c>
      <c r="G3369" s="9"/>
      <c r="H3369" s="9"/>
    </row>
    <row r="3370" spans="2:8" ht="60">
      <c r="B3370" s="10" t="s">
        <v>67</v>
      </c>
      <c r="C3370" s="10" t="s">
        <v>5334</v>
      </c>
      <c r="D3370" s="10" t="s">
        <v>2100</v>
      </c>
      <c r="E3370" s="11">
        <v>7</v>
      </c>
      <c r="F3370" s="12">
        <v>2E-3</v>
      </c>
      <c r="G3370" s="9"/>
      <c r="H3370" s="9"/>
    </row>
    <row r="3371" spans="2:8" ht="60">
      <c r="B3371" s="10" t="s">
        <v>69</v>
      </c>
      <c r="C3371" s="10" t="s">
        <v>5335</v>
      </c>
      <c r="D3371" s="10" t="s">
        <v>2100</v>
      </c>
      <c r="E3371" s="11">
        <v>7</v>
      </c>
      <c r="F3371" s="12">
        <v>1E-3</v>
      </c>
      <c r="G3371" s="9"/>
      <c r="H3371" s="9"/>
    </row>
    <row r="3372" spans="2:8" ht="60">
      <c r="B3372" s="10" t="s">
        <v>16</v>
      </c>
      <c r="C3372" s="10" t="s">
        <v>5336</v>
      </c>
      <c r="D3372" s="10" t="s">
        <v>2100</v>
      </c>
      <c r="E3372" s="11">
        <v>7</v>
      </c>
      <c r="F3372" s="12">
        <v>2E-3</v>
      </c>
      <c r="G3372" s="9"/>
      <c r="H3372" s="9"/>
    </row>
    <row r="3373" spans="2:8" ht="60">
      <c r="B3373" s="10" t="s">
        <v>80</v>
      </c>
      <c r="C3373" s="10" t="s">
        <v>5337</v>
      </c>
      <c r="D3373" s="10" t="s">
        <v>2100</v>
      </c>
      <c r="E3373" s="11">
        <v>6</v>
      </c>
      <c r="F3373" s="12">
        <v>2E-3</v>
      </c>
      <c r="G3373" s="9"/>
      <c r="H3373" s="9"/>
    </row>
    <row r="3374" spans="2:8" ht="60">
      <c r="B3374" s="10" t="s">
        <v>37</v>
      </c>
      <c r="C3374" s="10" t="s">
        <v>5338</v>
      </c>
      <c r="D3374" s="10" t="s">
        <v>2100</v>
      </c>
      <c r="E3374" s="11">
        <v>7</v>
      </c>
      <c r="F3374" s="12">
        <v>2E-3</v>
      </c>
      <c r="G3374" s="9"/>
      <c r="H3374" s="9"/>
    </row>
    <row r="3375" spans="2:8" ht="60">
      <c r="B3375" s="10" t="s">
        <v>84</v>
      </c>
      <c r="C3375" s="10" t="s">
        <v>5339</v>
      </c>
      <c r="D3375" s="10" t="s">
        <v>2100</v>
      </c>
      <c r="E3375" s="11">
        <v>7</v>
      </c>
      <c r="F3375" s="12">
        <v>1E-3</v>
      </c>
      <c r="G3375" s="9"/>
      <c r="H3375" s="9"/>
    </row>
    <row r="3376" spans="2:8" ht="60">
      <c r="B3376" s="10" t="s">
        <v>12</v>
      </c>
      <c r="C3376" s="10" t="s">
        <v>5340</v>
      </c>
      <c r="D3376" s="10" t="s">
        <v>2100</v>
      </c>
      <c r="E3376" s="11">
        <v>7</v>
      </c>
      <c r="F3376" s="12">
        <v>2E-3</v>
      </c>
      <c r="G3376" s="9"/>
      <c r="H3376" s="9"/>
    </row>
    <row r="3377" spans="2:8" ht="60">
      <c r="B3377" s="10" t="s">
        <v>27</v>
      </c>
      <c r="C3377" s="10" t="s">
        <v>5341</v>
      </c>
      <c r="D3377" s="10" t="s">
        <v>2100</v>
      </c>
      <c r="E3377" s="11">
        <v>6</v>
      </c>
      <c r="F3377" s="12">
        <v>2E-3</v>
      </c>
      <c r="G3377" s="9"/>
      <c r="H3377" s="9"/>
    </row>
    <row r="3378" spans="2:8" ht="60">
      <c r="B3378" s="10" t="s">
        <v>16</v>
      </c>
      <c r="C3378" s="10" t="s">
        <v>5342</v>
      </c>
      <c r="D3378" s="10" t="s">
        <v>2100</v>
      </c>
      <c r="E3378" s="11">
        <v>6</v>
      </c>
      <c r="F3378" s="12">
        <v>2E-3</v>
      </c>
      <c r="G3378" s="9"/>
      <c r="H3378" s="9"/>
    </row>
    <row r="3379" spans="2:8" ht="60">
      <c r="B3379" s="10" t="s">
        <v>83</v>
      </c>
      <c r="C3379" s="10" t="s">
        <v>5343</v>
      </c>
      <c r="D3379" s="10" t="s">
        <v>2100</v>
      </c>
      <c r="E3379" s="11">
        <v>7</v>
      </c>
      <c r="F3379" s="12">
        <v>1E-3</v>
      </c>
      <c r="G3379" s="9"/>
      <c r="H3379" s="9"/>
    </row>
    <row r="3380" spans="2:8" ht="60">
      <c r="B3380" s="10" t="s">
        <v>22</v>
      </c>
      <c r="C3380" s="10" t="s">
        <v>5344</v>
      </c>
      <c r="D3380" s="10" t="s">
        <v>2100</v>
      </c>
      <c r="E3380" s="11">
        <v>7</v>
      </c>
      <c r="F3380" s="12">
        <v>1E-3</v>
      </c>
      <c r="G3380" s="9"/>
      <c r="H3380" s="9"/>
    </row>
    <row r="3381" spans="2:8" ht="60">
      <c r="B3381" s="10" t="s">
        <v>42</v>
      </c>
      <c r="C3381" s="10" t="s">
        <v>5345</v>
      </c>
      <c r="D3381" s="10" t="s">
        <v>2100</v>
      </c>
      <c r="E3381" s="11">
        <v>6</v>
      </c>
      <c r="F3381" s="12">
        <v>2E-3</v>
      </c>
      <c r="G3381" s="9"/>
      <c r="H3381" s="9"/>
    </row>
    <row r="3382" spans="2:8" ht="60">
      <c r="B3382" s="10" t="s">
        <v>11</v>
      </c>
      <c r="C3382" s="10" t="s">
        <v>5346</v>
      </c>
      <c r="D3382" s="10" t="s">
        <v>2140</v>
      </c>
      <c r="E3382" s="11">
        <v>7</v>
      </c>
      <c r="F3382" s="12">
        <v>1E-3</v>
      </c>
      <c r="G3382" s="9"/>
      <c r="H3382" s="9"/>
    </row>
    <row r="3383" spans="2:8" ht="45">
      <c r="B3383" s="10" t="s">
        <v>11</v>
      </c>
      <c r="C3383" s="10" t="s">
        <v>5347</v>
      </c>
      <c r="D3383" s="10" t="s">
        <v>5348</v>
      </c>
      <c r="E3383" s="11">
        <v>6</v>
      </c>
      <c r="F3383" s="12">
        <v>8.9999999999999993E-3</v>
      </c>
      <c r="G3383" s="9"/>
      <c r="H3383" s="9"/>
    </row>
    <row r="3384" spans="2:8" ht="45">
      <c r="B3384" s="10" t="s">
        <v>55</v>
      </c>
      <c r="C3384" s="10" t="s">
        <v>5349</v>
      </c>
      <c r="D3384" s="10" t="s">
        <v>2141</v>
      </c>
      <c r="E3384" s="11">
        <v>7</v>
      </c>
      <c r="F3384" s="12">
        <v>1E-3</v>
      </c>
      <c r="G3384" s="9"/>
      <c r="H3384" s="9"/>
    </row>
    <row r="3385" spans="2:8" ht="30">
      <c r="B3385" s="10" t="s">
        <v>58</v>
      </c>
      <c r="C3385" s="10" t="s">
        <v>8100</v>
      </c>
      <c r="D3385" s="10" t="s">
        <v>8101</v>
      </c>
      <c r="E3385" s="11">
        <v>7</v>
      </c>
      <c r="F3385" s="12">
        <v>2E-3</v>
      </c>
      <c r="G3385" s="9"/>
      <c r="H3385" s="9"/>
    </row>
    <row r="3386" spans="2:8" ht="45">
      <c r="B3386" s="10" t="s">
        <v>11</v>
      </c>
      <c r="C3386" s="10" t="s">
        <v>5350</v>
      </c>
      <c r="D3386" s="10" t="s">
        <v>2142</v>
      </c>
      <c r="E3386" s="11">
        <v>7</v>
      </c>
      <c r="F3386" s="12">
        <v>0</v>
      </c>
      <c r="G3386" s="9"/>
      <c r="H3386" s="9"/>
    </row>
    <row r="3387" spans="2:8" ht="30">
      <c r="B3387" s="10" t="s">
        <v>11</v>
      </c>
      <c r="C3387" s="10" t="s">
        <v>8100</v>
      </c>
      <c r="D3387" s="10" t="s">
        <v>8101</v>
      </c>
      <c r="E3387" s="11">
        <v>7</v>
      </c>
      <c r="F3387" s="12">
        <v>1E-3</v>
      </c>
      <c r="G3387" s="9"/>
      <c r="H3387" s="9"/>
    </row>
    <row r="3388" spans="2:8" ht="30">
      <c r="B3388" s="10" t="s">
        <v>104</v>
      </c>
      <c r="C3388" s="10" t="s">
        <v>8100</v>
      </c>
      <c r="D3388" s="10" t="s">
        <v>8101</v>
      </c>
      <c r="E3388" s="11">
        <v>7</v>
      </c>
      <c r="F3388" s="12">
        <v>1E-3</v>
      </c>
      <c r="G3388" s="9"/>
      <c r="H3388" s="9"/>
    </row>
    <row r="3389" spans="2:8" ht="45">
      <c r="B3389" s="10" t="s">
        <v>11</v>
      </c>
      <c r="C3389" s="10" t="s">
        <v>5351</v>
      </c>
      <c r="D3389" s="10" t="s">
        <v>2143</v>
      </c>
      <c r="E3389" s="11">
        <v>7</v>
      </c>
      <c r="F3389" s="12">
        <v>1E-3</v>
      </c>
      <c r="G3389" s="9"/>
      <c r="H3389" s="9"/>
    </row>
    <row r="3390" spans="2:8" ht="30">
      <c r="B3390" s="10" t="s">
        <v>12</v>
      </c>
      <c r="C3390" s="10" t="s">
        <v>8100</v>
      </c>
      <c r="D3390" s="10" t="s">
        <v>8101</v>
      </c>
      <c r="E3390" s="11">
        <v>7</v>
      </c>
      <c r="F3390" s="12">
        <v>1E-3</v>
      </c>
      <c r="G3390" s="9"/>
      <c r="H3390" s="9"/>
    </row>
    <row r="3391" spans="2:8" ht="45">
      <c r="B3391" s="10" t="s">
        <v>11</v>
      </c>
      <c r="C3391" s="10" t="s">
        <v>5352</v>
      </c>
      <c r="D3391" s="10" t="s">
        <v>2144</v>
      </c>
      <c r="E3391" s="11">
        <v>6</v>
      </c>
      <c r="F3391" s="12">
        <v>2E-3</v>
      </c>
      <c r="G3391" s="9"/>
      <c r="H3391" s="9"/>
    </row>
    <row r="3392" spans="2:8" ht="45">
      <c r="B3392" s="10" t="s">
        <v>100</v>
      </c>
      <c r="C3392" s="10" t="s">
        <v>5353</v>
      </c>
      <c r="D3392" s="10" t="s">
        <v>2145</v>
      </c>
      <c r="E3392" s="11">
        <v>7</v>
      </c>
      <c r="F3392" s="12">
        <v>1E-3</v>
      </c>
      <c r="G3392" s="9"/>
      <c r="H3392" s="9"/>
    </row>
    <row r="3393" spans="2:8" ht="30">
      <c r="B3393" s="10" t="s">
        <v>11</v>
      </c>
      <c r="C3393" s="10" t="s">
        <v>8100</v>
      </c>
      <c r="D3393" s="10" t="s">
        <v>8101</v>
      </c>
      <c r="E3393" s="11">
        <v>7</v>
      </c>
      <c r="F3393" s="12">
        <v>1E-3</v>
      </c>
      <c r="G3393" s="9"/>
      <c r="H3393" s="9"/>
    </row>
    <row r="3394" spans="2:8" ht="45">
      <c r="B3394" s="10" t="s">
        <v>11</v>
      </c>
      <c r="C3394" s="10" t="s">
        <v>5354</v>
      </c>
      <c r="D3394" s="10" t="s">
        <v>2146</v>
      </c>
      <c r="E3394" s="11">
        <v>7</v>
      </c>
      <c r="F3394" s="12">
        <v>1E-3</v>
      </c>
      <c r="G3394" s="9"/>
      <c r="H3394" s="9"/>
    </row>
    <row r="3395" spans="2:8" ht="30">
      <c r="B3395" s="10" t="s">
        <v>77</v>
      </c>
      <c r="C3395" s="10" t="s">
        <v>8100</v>
      </c>
      <c r="D3395" s="10" t="s">
        <v>8101</v>
      </c>
      <c r="E3395" s="11">
        <v>7</v>
      </c>
      <c r="F3395" s="12">
        <v>1E-3</v>
      </c>
      <c r="G3395" s="9"/>
      <c r="H3395" s="9"/>
    </row>
    <row r="3396" spans="2:8" ht="45">
      <c r="B3396" s="10" t="s">
        <v>11</v>
      </c>
      <c r="C3396" s="10" t="s">
        <v>5355</v>
      </c>
      <c r="D3396" s="10" t="s">
        <v>2148</v>
      </c>
      <c r="E3396" s="11">
        <v>6</v>
      </c>
      <c r="F3396" s="12">
        <v>3.0000000000000001E-3</v>
      </c>
      <c r="G3396" s="9"/>
      <c r="H3396" s="9"/>
    </row>
    <row r="3397" spans="2:8" ht="45">
      <c r="B3397" s="10" t="s">
        <v>11</v>
      </c>
      <c r="C3397" s="10" t="s">
        <v>5356</v>
      </c>
      <c r="D3397" s="10" t="s">
        <v>2148</v>
      </c>
      <c r="E3397" s="11">
        <v>7</v>
      </c>
      <c r="F3397" s="12">
        <v>2E-3</v>
      </c>
      <c r="G3397" s="9"/>
      <c r="H3397" s="9"/>
    </row>
    <row r="3398" spans="2:8" ht="30">
      <c r="B3398" s="10" t="s">
        <v>11</v>
      </c>
      <c r="C3398" s="10" t="s">
        <v>8100</v>
      </c>
      <c r="D3398" s="10" t="s">
        <v>8101</v>
      </c>
      <c r="E3398" s="11">
        <v>7</v>
      </c>
      <c r="F3398" s="12">
        <v>1E-3</v>
      </c>
      <c r="G3398" s="9"/>
      <c r="H3398" s="9"/>
    </row>
    <row r="3399" spans="2:8" ht="45">
      <c r="B3399" s="10" t="s">
        <v>84</v>
      </c>
      <c r="C3399" s="10" t="s">
        <v>5357</v>
      </c>
      <c r="D3399" s="10" t="s">
        <v>2149</v>
      </c>
      <c r="E3399" s="11">
        <v>7</v>
      </c>
      <c r="F3399" s="12">
        <v>1E-3</v>
      </c>
      <c r="G3399" s="9"/>
      <c r="H3399" s="9"/>
    </row>
    <row r="3400" spans="2:8" ht="30">
      <c r="B3400" s="10" t="s">
        <v>11</v>
      </c>
      <c r="C3400" s="10" t="s">
        <v>8100</v>
      </c>
      <c r="D3400" s="10" t="s">
        <v>8101</v>
      </c>
      <c r="E3400" s="11">
        <v>7</v>
      </c>
      <c r="F3400" s="12">
        <v>1E-3</v>
      </c>
      <c r="G3400" s="9"/>
      <c r="H3400" s="9"/>
    </row>
    <row r="3401" spans="2:8" ht="30">
      <c r="B3401" s="10" t="s">
        <v>80</v>
      </c>
      <c r="C3401" s="10" t="s">
        <v>8100</v>
      </c>
      <c r="D3401" s="10" t="s">
        <v>8101</v>
      </c>
      <c r="E3401" s="11">
        <v>7</v>
      </c>
      <c r="F3401" s="12">
        <v>1E-3</v>
      </c>
      <c r="G3401" s="9"/>
      <c r="H3401" s="9"/>
    </row>
    <row r="3402" spans="2:8" ht="30">
      <c r="B3402" s="10" t="s">
        <v>11</v>
      </c>
      <c r="C3402" s="10" t="s">
        <v>8100</v>
      </c>
      <c r="D3402" s="10" t="s">
        <v>8101</v>
      </c>
      <c r="E3402" s="11">
        <v>7</v>
      </c>
      <c r="F3402" s="12">
        <v>1E-3</v>
      </c>
      <c r="G3402" s="9"/>
      <c r="H3402" s="9"/>
    </row>
    <row r="3403" spans="2:8" ht="60">
      <c r="B3403" s="10" t="s">
        <v>12</v>
      </c>
      <c r="C3403" s="10" t="s">
        <v>5358</v>
      </c>
      <c r="D3403" s="10" t="s">
        <v>2150</v>
      </c>
      <c r="E3403" s="11">
        <v>6</v>
      </c>
      <c r="F3403" s="12">
        <v>3.0000000000000001E-3</v>
      </c>
      <c r="G3403" s="9"/>
      <c r="H3403" s="9"/>
    </row>
    <row r="3404" spans="2:8" ht="60">
      <c r="B3404" s="10" t="s">
        <v>9</v>
      </c>
      <c r="C3404" s="10" t="s">
        <v>5359</v>
      </c>
      <c r="D3404" s="10" t="s">
        <v>5360</v>
      </c>
      <c r="E3404" s="11">
        <v>7</v>
      </c>
      <c r="F3404" s="12">
        <v>1E-3</v>
      </c>
      <c r="G3404" s="9"/>
      <c r="H3404" s="9"/>
    </row>
    <row r="3405" spans="2:8" ht="60">
      <c r="B3405" s="10" t="s">
        <v>11</v>
      </c>
      <c r="C3405" s="10" t="s">
        <v>5361</v>
      </c>
      <c r="D3405" s="10" t="s">
        <v>5360</v>
      </c>
      <c r="E3405" s="11">
        <v>7</v>
      </c>
      <c r="F3405" s="12">
        <v>1E-3</v>
      </c>
      <c r="G3405" s="9"/>
      <c r="H3405" s="9"/>
    </row>
    <row r="3406" spans="2:8" ht="60">
      <c r="B3406" s="10" t="s">
        <v>11</v>
      </c>
      <c r="C3406" s="10" t="s">
        <v>5362</v>
      </c>
      <c r="D3406" s="10" t="s">
        <v>5360</v>
      </c>
      <c r="E3406" s="11">
        <v>7</v>
      </c>
      <c r="F3406" s="12">
        <v>0</v>
      </c>
      <c r="G3406" s="9"/>
      <c r="H3406" s="9"/>
    </row>
    <row r="3407" spans="2:8" ht="60">
      <c r="B3407" s="10" t="s">
        <v>10</v>
      </c>
      <c r="C3407" s="10" t="s">
        <v>5363</v>
      </c>
      <c r="D3407" s="10" t="s">
        <v>5360</v>
      </c>
      <c r="E3407" s="11">
        <v>7</v>
      </c>
      <c r="F3407" s="12">
        <v>1E-3</v>
      </c>
      <c r="G3407" s="9"/>
      <c r="H3407" s="9"/>
    </row>
    <row r="3408" spans="2:8" ht="60">
      <c r="B3408" s="10" t="s">
        <v>58</v>
      </c>
      <c r="C3408" s="10" t="s">
        <v>5364</v>
      </c>
      <c r="D3408" s="10" t="s">
        <v>5365</v>
      </c>
      <c r="E3408" s="11">
        <v>7</v>
      </c>
      <c r="F3408" s="12">
        <v>1E-3</v>
      </c>
      <c r="G3408" s="9"/>
      <c r="H3408" s="9"/>
    </row>
    <row r="3409" spans="2:8" ht="60">
      <c r="B3409" s="10" t="s">
        <v>77</v>
      </c>
      <c r="C3409" s="10" t="s">
        <v>5366</v>
      </c>
      <c r="D3409" s="10" t="s">
        <v>5365</v>
      </c>
      <c r="E3409" s="11">
        <v>7</v>
      </c>
      <c r="F3409" s="12">
        <v>1E-3</v>
      </c>
      <c r="G3409" s="9"/>
      <c r="H3409" s="9"/>
    </row>
    <row r="3410" spans="2:8" ht="60">
      <c r="B3410" s="10" t="s">
        <v>77</v>
      </c>
      <c r="C3410" s="10" t="s">
        <v>5367</v>
      </c>
      <c r="D3410" s="10" t="s">
        <v>5365</v>
      </c>
      <c r="E3410" s="11">
        <v>7</v>
      </c>
      <c r="F3410" s="12">
        <v>1E-3</v>
      </c>
      <c r="G3410" s="9"/>
      <c r="H3410" s="9"/>
    </row>
    <row r="3411" spans="2:8" ht="75">
      <c r="B3411" s="10" t="s">
        <v>11</v>
      </c>
      <c r="C3411" s="10" t="s">
        <v>5368</v>
      </c>
      <c r="D3411" s="10" t="s">
        <v>5369</v>
      </c>
      <c r="E3411" s="11">
        <v>7</v>
      </c>
      <c r="F3411" s="12">
        <v>0</v>
      </c>
      <c r="G3411" s="9"/>
      <c r="H3411" s="9"/>
    </row>
    <row r="3412" spans="2:8" ht="75">
      <c r="B3412" s="10" t="s">
        <v>11</v>
      </c>
      <c r="C3412" s="10" t="s">
        <v>5370</v>
      </c>
      <c r="D3412" s="10" t="s">
        <v>5369</v>
      </c>
      <c r="E3412" s="11">
        <v>7</v>
      </c>
      <c r="F3412" s="12">
        <v>1E-3</v>
      </c>
      <c r="G3412" s="9"/>
      <c r="H3412" s="9"/>
    </row>
    <row r="3413" spans="2:8" ht="60">
      <c r="B3413" s="10" t="s">
        <v>57</v>
      </c>
      <c r="C3413" s="10" t="s">
        <v>5371</v>
      </c>
      <c r="D3413" s="10" t="s">
        <v>5372</v>
      </c>
      <c r="E3413" s="11">
        <v>7</v>
      </c>
      <c r="F3413" s="12">
        <v>0</v>
      </c>
      <c r="G3413" s="9"/>
      <c r="H3413" s="9"/>
    </row>
    <row r="3414" spans="2:8" ht="60">
      <c r="B3414" s="10" t="s">
        <v>57</v>
      </c>
      <c r="C3414" s="10" t="s">
        <v>5373</v>
      </c>
      <c r="D3414" s="10" t="s">
        <v>5372</v>
      </c>
      <c r="E3414" s="11">
        <v>7</v>
      </c>
      <c r="F3414" s="12">
        <v>1E-3</v>
      </c>
      <c r="G3414" s="9"/>
      <c r="H3414" s="9"/>
    </row>
    <row r="3415" spans="2:8" ht="75">
      <c r="B3415" s="10" t="s">
        <v>10</v>
      </c>
      <c r="C3415" s="10" t="s">
        <v>5374</v>
      </c>
      <c r="D3415" s="10" t="s">
        <v>5375</v>
      </c>
      <c r="E3415" s="11">
        <v>6</v>
      </c>
      <c r="F3415" s="12">
        <v>2E-3</v>
      </c>
      <c r="G3415" s="9"/>
      <c r="H3415" s="9"/>
    </row>
    <row r="3416" spans="2:8" ht="75">
      <c r="B3416" s="10" t="s">
        <v>57</v>
      </c>
      <c r="C3416" s="10" t="s">
        <v>5376</v>
      </c>
      <c r="D3416" s="10" t="s">
        <v>5375</v>
      </c>
      <c r="E3416" s="11">
        <v>6</v>
      </c>
      <c r="F3416" s="12">
        <v>2E-3</v>
      </c>
      <c r="G3416" s="9"/>
      <c r="H3416" s="9"/>
    </row>
    <row r="3417" spans="2:8" ht="75">
      <c r="B3417" s="10" t="s">
        <v>11</v>
      </c>
      <c r="C3417" s="10" t="s">
        <v>5377</v>
      </c>
      <c r="D3417" s="10" t="s">
        <v>5375</v>
      </c>
      <c r="E3417" s="11">
        <v>6</v>
      </c>
      <c r="F3417" s="12">
        <v>3.0000000000000001E-3</v>
      </c>
      <c r="G3417" s="9"/>
      <c r="H3417" s="9"/>
    </row>
    <row r="3418" spans="2:8" ht="75">
      <c r="B3418" s="10" t="s">
        <v>11</v>
      </c>
      <c r="C3418" s="10" t="s">
        <v>5378</v>
      </c>
      <c r="D3418" s="10" t="s">
        <v>5375</v>
      </c>
      <c r="E3418" s="11">
        <v>6</v>
      </c>
      <c r="F3418" s="12">
        <v>3.0000000000000001E-3</v>
      </c>
      <c r="G3418" s="9"/>
      <c r="H3418" s="9"/>
    </row>
    <row r="3419" spans="2:8" ht="75">
      <c r="B3419" s="10" t="s">
        <v>11</v>
      </c>
      <c r="C3419" s="10" t="s">
        <v>5379</v>
      </c>
      <c r="D3419" s="10" t="s">
        <v>5375</v>
      </c>
      <c r="E3419" s="11">
        <v>6</v>
      </c>
      <c r="F3419" s="12">
        <v>3.0000000000000001E-3</v>
      </c>
      <c r="G3419" s="9"/>
      <c r="H3419" s="9"/>
    </row>
    <row r="3420" spans="2:8" ht="75">
      <c r="B3420" s="10" t="s">
        <v>11</v>
      </c>
      <c r="C3420" s="10" t="s">
        <v>5380</v>
      </c>
      <c r="D3420" s="10" t="s">
        <v>5375</v>
      </c>
      <c r="E3420" s="11">
        <v>6</v>
      </c>
      <c r="F3420" s="12">
        <v>2E-3</v>
      </c>
      <c r="G3420" s="9"/>
      <c r="H3420" s="9"/>
    </row>
    <row r="3421" spans="2:8" ht="45">
      <c r="B3421" s="10" t="s">
        <v>37</v>
      </c>
      <c r="C3421" s="10" t="s">
        <v>5381</v>
      </c>
      <c r="D3421" s="10" t="s">
        <v>5382</v>
      </c>
      <c r="E3421" s="11">
        <v>7</v>
      </c>
      <c r="F3421" s="12">
        <v>1E-3</v>
      </c>
      <c r="G3421" s="9"/>
      <c r="H3421" s="9"/>
    </row>
    <row r="3422" spans="2:8" ht="45">
      <c r="B3422" s="10" t="s">
        <v>42</v>
      </c>
      <c r="C3422" s="10" t="s">
        <v>5383</v>
      </c>
      <c r="D3422" s="10" t="s">
        <v>5384</v>
      </c>
      <c r="E3422" s="11">
        <v>7</v>
      </c>
      <c r="F3422" s="12">
        <v>1E-3</v>
      </c>
      <c r="G3422" s="9"/>
      <c r="H3422" s="9"/>
    </row>
    <row r="3423" spans="2:8" ht="45">
      <c r="B3423" s="10" t="s">
        <v>11</v>
      </c>
      <c r="C3423" s="10" t="s">
        <v>5385</v>
      </c>
      <c r="D3423" s="10" t="s">
        <v>5386</v>
      </c>
      <c r="E3423" s="11">
        <v>6</v>
      </c>
      <c r="F3423" s="12">
        <v>1.0999999999999999E-2</v>
      </c>
      <c r="G3423" s="9"/>
      <c r="H3423" s="9"/>
    </row>
    <row r="3424" spans="2:8" ht="75">
      <c r="B3424" s="10" t="s">
        <v>11</v>
      </c>
      <c r="C3424" s="10" t="s">
        <v>5387</v>
      </c>
      <c r="D3424" s="10" t="s">
        <v>5388</v>
      </c>
      <c r="E3424" s="11">
        <v>7</v>
      </c>
      <c r="F3424" s="12">
        <v>0</v>
      </c>
      <c r="G3424" s="9"/>
      <c r="H3424" s="9"/>
    </row>
    <row r="3425" spans="2:8" ht="45">
      <c r="B3425" s="10" t="s">
        <v>10</v>
      </c>
      <c r="C3425" s="10" t="s">
        <v>5389</v>
      </c>
      <c r="D3425" s="10" t="s">
        <v>5390</v>
      </c>
      <c r="E3425" s="11">
        <v>7</v>
      </c>
      <c r="F3425" s="12">
        <v>0</v>
      </c>
      <c r="G3425" s="9"/>
      <c r="H3425" s="9"/>
    </row>
    <row r="3426" spans="2:8" ht="45">
      <c r="B3426" s="10" t="s">
        <v>10</v>
      </c>
      <c r="C3426" s="10" t="s">
        <v>5391</v>
      </c>
      <c r="D3426" s="10" t="s">
        <v>5390</v>
      </c>
      <c r="E3426" s="11">
        <v>6</v>
      </c>
      <c r="F3426" s="12">
        <v>1E-3</v>
      </c>
      <c r="G3426" s="9"/>
      <c r="H3426" s="9"/>
    </row>
    <row r="3427" spans="2:8" ht="60">
      <c r="B3427" s="10" t="s">
        <v>10</v>
      </c>
      <c r="C3427" s="10" t="s">
        <v>5392</v>
      </c>
      <c r="D3427" s="10" t="s">
        <v>5390</v>
      </c>
      <c r="E3427" s="11">
        <v>7</v>
      </c>
      <c r="F3427" s="12">
        <v>0</v>
      </c>
      <c r="G3427" s="9"/>
      <c r="H3427" s="9"/>
    </row>
    <row r="3428" spans="2:8" ht="60">
      <c r="B3428" s="10" t="s">
        <v>11</v>
      </c>
      <c r="C3428" s="10" t="s">
        <v>5393</v>
      </c>
      <c r="D3428" s="10" t="s">
        <v>5394</v>
      </c>
      <c r="E3428" s="11">
        <v>6</v>
      </c>
      <c r="F3428" s="12">
        <v>5.0000000000000001E-3</v>
      </c>
      <c r="G3428" s="9"/>
      <c r="H3428" s="9"/>
    </row>
    <row r="3429" spans="2:8" ht="60">
      <c r="B3429" s="10" t="s">
        <v>11</v>
      </c>
      <c r="C3429" s="10" t="s">
        <v>5395</v>
      </c>
      <c r="D3429" s="10" t="s">
        <v>5394</v>
      </c>
      <c r="E3429" s="11">
        <v>6</v>
      </c>
      <c r="F3429" s="12">
        <v>5.0000000000000001E-3</v>
      </c>
      <c r="G3429" s="9"/>
      <c r="H3429" s="9"/>
    </row>
    <row r="3430" spans="2:8" ht="30">
      <c r="B3430" s="10" t="s">
        <v>64</v>
      </c>
      <c r="C3430" s="10" t="s">
        <v>8100</v>
      </c>
      <c r="D3430" s="10" t="s">
        <v>8101</v>
      </c>
      <c r="E3430" s="11">
        <v>7</v>
      </c>
      <c r="F3430" s="12">
        <v>1E-3</v>
      </c>
      <c r="G3430" s="9"/>
      <c r="H3430" s="9"/>
    </row>
    <row r="3431" spans="2:8" ht="30">
      <c r="B3431" s="10" t="s">
        <v>100</v>
      </c>
      <c r="C3431" s="10" t="s">
        <v>8100</v>
      </c>
      <c r="D3431" s="10" t="s">
        <v>8101</v>
      </c>
      <c r="E3431" s="11">
        <v>7</v>
      </c>
      <c r="F3431" s="12">
        <v>1E-3</v>
      </c>
      <c r="G3431" s="9"/>
      <c r="H3431" s="9"/>
    </row>
    <row r="3432" spans="2:8" ht="60">
      <c r="B3432" s="10" t="s">
        <v>100</v>
      </c>
      <c r="C3432" s="10" t="s">
        <v>5396</v>
      </c>
      <c r="D3432" s="10" t="s">
        <v>5397</v>
      </c>
      <c r="E3432" s="11">
        <v>6</v>
      </c>
      <c r="F3432" s="12">
        <v>4.0000000000000001E-3</v>
      </c>
      <c r="G3432" s="9"/>
      <c r="H3432" s="9"/>
    </row>
    <row r="3433" spans="2:8" ht="45">
      <c r="B3433" s="10" t="s">
        <v>11</v>
      </c>
      <c r="C3433" s="10" t="s">
        <v>5398</v>
      </c>
      <c r="D3433" s="10" t="s">
        <v>5399</v>
      </c>
      <c r="E3433" s="11">
        <v>7</v>
      </c>
      <c r="F3433" s="12">
        <v>1E-3</v>
      </c>
      <c r="G3433" s="9"/>
      <c r="H3433" s="9"/>
    </row>
    <row r="3434" spans="2:8" ht="30">
      <c r="B3434" s="10" t="s">
        <v>11</v>
      </c>
      <c r="C3434" s="10" t="s">
        <v>8100</v>
      </c>
      <c r="D3434" s="10" t="s">
        <v>8101</v>
      </c>
      <c r="E3434" s="11">
        <v>7</v>
      </c>
      <c r="F3434" s="12">
        <v>1E-3</v>
      </c>
      <c r="G3434" s="9"/>
      <c r="H3434" s="9"/>
    </row>
    <row r="3435" spans="2:8" ht="45">
      <c r="B3435" s="10" t="s">
        <v>27</v>
      </c>
      <c r="C3435" s="10" t="s">
        <v>5400</v>
      </c>
      <c r="D3435" s="10" t="s">
        <v>5401</v>
      </c>
      <c r="E3435" s="11">
        <v>6</v>
      </c>
      <c r="F3435" s="12">
        <v>2E-3</v>
      </c>
      <c r="G3435" s="9"/>
      <c r="H3435" s="9"/>
    </row>
    <row r="3436" spans="2:8" ht="45">
      <c r="B3436" s="10" t="s">
        <v>27</v>
      </c>
      <c r="C3436" s="10" t="s">
        <v>5402</v>
      </c>
      <c r="D3436" s="10" t="s">
        <v>5401</v>
      </c>
      <c r="E3436" s="11">
        <v>6</v>
      </c>
      <c r="F3436" s="12">
        <v>2E-3</v>
      </c>
      <c r="G3436" s="9"/>
      <c r="H3436" s="9"/>
    </row>
    <row r="3437" spans="2:8" ht="45">
      <c r="B3437" s="10" t="s">
        <v>27</v>
      </c>
      <c r="C3437" s="10" t="s">
        <v>5403</v>
      </c>
      <c r="D3437" s="10" t="s">
        <v>5401</v>
      </c>
      <c r="E3437" s="11">
        <v>6</v>
      </c>
      <c r="F3437" s="12">
        <v>3.0000000000000001E-3</v>
      </c>
      <c r="G3437" s="9"/>
      <c r="H3437" s="9"/>
    </row>
    <row r="3438" spans="2:8" ht="60">
      <c r="B3438" s="10" t="s">
        <v>64</v>
      </c>
      <c r="C3438" s="10" t="s">
        <v>5404</v>
      </c>
      <c r="D3438" s="10" t="s">
        <v>5405</v>
      </c>
      <c r="E3438" s="11">
        <v>7</v>
      </c>
      <c r="F3438" s="12">
        <v>1E-3</v>
      </c>
      <c r="G3438" s="9"/>
      <c r="H3438" s="9"/>
    </row>
    <row r="3439" spans="2:8" ht="45">
      <c r="B3439" s="10" t="s">
        <v>58</v>
      </c>
      <c r="C3439" s="10" t="s">
        <v>5406</v>
      </c>
      <c r="D3439" s="10" t="s">
        <v>5407</v>
      </c>
      <c r="E3439" s="11">
        <v>5</v>
      </c>
      <c r="F3439" s="12">
        <v>0.05</v>
      </c>
      <c r="G3439" s="9"/>
      <c r="H3439" s="9"/>
    </row>
    <row r="3440" spans="2:8" ht="60">
      <c r="B3440" s="10" t="s">
        <v>44</v>
      </c>
      <c r="C3440" s="10" t="s">
        <v>5408</v>
      </c>
      <c r="D3440" s="10" t="s">
        <v>1555</v>
      </c>
      <c r="E3440" s="11">
        <v>7</v>
      </c>
      <c r="F3440" s="12">
        <v>0</v>
      </c>
      <c r="G3440" s="9"/>
      <c r="H3440" s="9"/>
    </row>
    <row r="3441" spans="2:8" ht="45">
      <c r="B3441" s="10" t="s">
        <v>11</v>
      </c>
      <c r="C3441" s="10" t="s">
        <v>5409</v>
      </c>
      <c r="D3441" s="10" t="s">
        <v>5410</v>
      </c>
      <c r="E3441" s="11">
        <v>7</v>
      </c>
      <c r="F3441" s="12">
        <v>2E-3</v>
      </c>
      <c r="G3441" s="9"/>
      <c r="H3441" s="9"/>
    </row>
    <row r="3442" spans="2:8" ht="75">
      <c r="B3442" s="10" t="s">
        <v>58</v>
      </c>
      <c r="C3442" s="10" t="s">
        <v>5411</v>
      </c>
      <c r="D3442" s="10" t="s">
        <v>2105</v>
      </c>
      <c r="E3442" s="11">
        <v>7</v>
      </c>
      <c r="F3442" s="12">
        <v>0</v>
      </c>
      <c r="G3442" s="9"/>
      <c r="H3442" s="9"/>
    </row>
    <row r="3443" spans="2:8" ht="75">
      <c r="B3443" s="10" t="s">
        <v>26</v>
      </c>
      <c r="C3443" s="10" t="s">
        <v>5412</v>
      </c>
      <c r="D3443" s="10" t="s">
        <v>2105</v>
      </c>
      <c r="E3443" s="11">
        <v>7</v>
      </c>
      <c r="F3443" s="12">
        <v>2E-3</v>
      </c>
      <c r="G3443" s="9"/>
      <c r="H3443" s="9"/>
    </row>
    <row r="3444" spans="2:8" ht="75">
      <c r="B3444" s="10" t="s">
        <v>26</v>
      </c>
      <c r="C3444" s="10" t="s">
        <v>5413</v>
      </c>
      <c r="D3444" s="10" t="s">
        <v>2105</v>
      </c>
      <c r="E3444" s="11">
        <v>7</v>
      </c>
      <c r="F3444" s="12">
        <v>0</v>
      </c>
      <c r="G3444" s="9"/>
      <c r="H3444" s="9"/>
    </row>
    <row r="3445" spans="2:8" ht="75">
      <c r="B3445" s="10" t="s">
        <v>26</v>
      </c>
      <c r="C3445" s="10" t="s">
        <v>5414</v>
      </c>
      <c r="D3445" s="10" t="s">
        <v>2105</v>
      </c>
      <c r="E3445" s="11">
        <v>6</v>
      </c>
      <c r="F3445" s="12">
        <v>4.0000000000000001E-3</v>
      </c>
      <c r="G3445" s="9"/>
      <c r="H3445" s="9"/>
    </row>
    <row r="3446" spans="2:8" ht="30">
      <c r="B3446" s="10" t="s">
        <v>11</v>
      </c>
      <c r="C3446" s="10" t="s">
        <v>5415</v>
      </c>
      <c r="D3446" s="10" t="s">
        <v>5416</v>
      </c>
      <c r="E3446" s="11">
        <v>7</v>
      </c>
      <c r="F3446" s="12">
        <v>0</v>
      </c>
      <c r="G3446" s="9"/>
      <c r="H3446" s="9"/>
    </row>
    <row r="3447" spans="2:8" ht="30">
      <c r="B3447" s="10" t="s">
        <v>11</v>
      </c>
      <c r="C3447" s="10" t="s">
        <v>5417</v>
      </c>
      <c r="D3447" s="10" t="s">
        <v>5416</v>
      </c>
      <c r="E3447" s="11">
        <v>7</v>
      </c>
      <c r="F3447" s="12">
        <v>0</v>
      </c>
      <c r="G3447" s="9"/>
      <c r="H3447" s="9"/>
    </row>
    <row r="3448" spans="2:8" ht="30">
      <c r="B3448" s="10" t="s">
        <v>11</v>
      </c>
      <c r="C3448" s="10" t="s">
        <v>5418</v>
      </c>
      <c r="D3448" s="10" t="s">
        <v>5416</v>
      </c>
      <c r="E3448" s="11">
        <v>6</v>
      </c>
      <c r="F3448" s="12">
        <v>1.4E-2</v>
      </c>
      <c r="G3448" s="9"/>
      <c r="H3448" s="9"/>
    </row>
    <row r="3449" spans="2:8" ht="45">
      <c r="B3449" s="10" t="s">
        <v>16</v>
      </c>
      <c r="C3449" s="10" t="s">
        <v>3374</v>
      </c>
      <c r="D3449" s="10" t="s">
        <v>5419</v>
      </c>
      <c r="E3449" s="11">
        <v>7</v>
      </c>
      <c r="F3449" s="12">
        <v>2E-3</v>
      </c>
      <c r="G3449" s="9"/>
      <c r="H3449" s="9"/>
    </row>
    <row r="3450" spans="2:8" ht="60">
      <c r="B3450" s="10" t="s">
        <v>27</v>
      </c>
      <c r="C3450" s="10" t="s">
        <v>5420</v>
      </c>
      <c r="D3450" s="10" t="s">
        <v>5421</v>
      </c>
      <c r="E3450" s="11">
        <v>5</v>
      </c>
      <c r="F3450" s="12">
        <v>2.5000000000000001E-2</v>
      </c>
      <c r="G3450" s="9"/>
      <c r="H3450" s="9"/>
    </row>
    <row r="3451" spans="2:8" ht="30">
      <c r="B3451" s="10" t="s">
        <v>58</v>
      </c>
      <c r="C3451" s="10" t="s">
        <v>8100</v>
      </c>
      <c r="D3451" s="10" t="s">
        <v>8101</v>
      </c>
      <c r="E3451" s="11">
        <v>7</v>
      </c>
      <c r="F3451" s="12">
        <v>1E-3</v>
      </c>
      <c r="G3451" s="9"/>
      <c r="H3451" s="9"/>
    </row>
    <row r="3452" spans="2:8" ht="45">
      <c r="B3452" s="10" t="s">
        <v>27</v>
      </c>
      <c r="C3452" s="10" t="s">
        <v>5422</v>
      </c>
      <c r="D3452" s="10" t="s">
        <v>5423</v>
      </c>
      <c r="E3452" s="11">
        <v>6</v>
      </c>
      <c r="F3452" s="12">
        <v>2E-3</v>
      </c>
      <c r="G3452" s="9"/>
      <c r="H3452" s="9"/>
    </row>
    <row r="3453" spans="2:8" ht="45">
      <c r="B3453" s="10" t="s">
        <v>27</v>
      </c>
      <c r="C3453" s="10" t="s">
        <v>5424</v>
      </c>
      <c r="D3453" s="10" t="s">
        <v>5423</v>
      </c>
      <c r="E3453" s="11">
        <v>7</v>
      </c>
      <c r="F3453" s="12">
        <v>3.0000000000000001E-3</v>
      </c>
      <c r="G3453" s="9"/>
      <c r="H3453" s="9"/>
    </row>
    <row r="3454" spans="2:8" ht="45">
      <c r="B3454" s="10" t="s">
        <v>11</v>
      </c>
      <c r="C3454" s="10" t="s">
        <v>5425</v>
      </c>
      <c r="D3454" s="10" t="s">
        <v>5426</v>
      </c>
      <c r="E3454" s="11">
        <v>6</v>
      </c>
      <c r="F3454" s="12">
        <v>7.0000000000000001E-3</v>
      </c>
      <c r="G3454" s="9"/>
      <c r="H3454" s="9"/>
    </row>
    <row r="3455" spans="2:8" ht="60">
      <c r="B3455" s="10" t="s">
        <v>11</v>
      </c>
      <c r="C3455" s="10" t="s">
        <v>5427</v>
      </c>
      <c r="D3455" s="10" t="s">
        <v>5428</v>
      </c>
      <c r="E3455" s="11">
        <v>7</v>
      </c>
      <c r="F3455" s="12">
        <v>1E-3</v>
      </c>
      <c r="G3455" s="9"/>
      <c r="H3455" s="9"/>
    </row>
    <row r="3456" spans="2:8" ht="30">
      <c r="B3456" s="10" t="s">
        <v>16</v>
      </c>
      <c r="C3456" s="10" t="s">
        <v>8100</v>
      </c>
      <c r="D3456" s="10" t="s">
        <v>8101</v>
      </c>
      <c r="E3456" s="11">
        <v>7</v>
      </c>
      <c r="F3456" s="12">
        <v>1E-3</v>
      </c>
      <c r="G3456" s="9"/>
      <c r="H3456" s="9"/>
    </row>
    <row r="3457" spans="2:8" ht="105">
      <c r="B3457" s="10" t="s">
        <v>69</v>
      </c>
      <c r="C3457" s="10" t="s">
        <v>5429</v>
      </c>
      <c r="D3457" s="10" t="s">
        <v>5430</v>
      </c>
      <c r="E3457" s="11">
        <v>6</v>
      </c>
      <c r="F3457" s="12">
        <v>3.0000000000000001E-3</v>
      </c>
      <c r="G3457" s="9"/>
      <c r="H3457" s="9"/>
    </row>
    <row r="3458" spans="2:8" ht="105">
      <c r="B3458" s="10" t="s">
        <v>69</v>
      </c>
      <c r="C3458" s="10" t="s">
        <v>5431</v>
      </c>
      <c r="D3458" s="10" t="s">
        <v>5430</v>
      </c>
      <c r="E3458" s="11">
        <v>7</v>
      </c>
      <c r="F3458" s="12">
        <v>2E-3</v>
      </c>
      <c r="G3458" s="9"/>
      <c r="H3458" s="9"/>
    </row>
    <row r="3459" spans="2:8" ht="45">
      <c r="B3459" s="10" t="s">
        <v>11</v>
      </c>
      <c r="C3459" s="10" t="s">
        <v>5432</v>
      </c>
      <c r="D3459" s="10" t="s">
        <v>5433</v>
      </c>
      <c r="E3459" s="11">
        <v>6</v>
      </c>
      <c r="F3459" s="12">
        <v>2E-3</v>
      </c>
      <c r="G3459" s="9"/>
      <c r="H3459" s="9"/>
    </row>
    <row r="3460" spans="2:8" ht="45">
      <c r="B3460" s="10" t="s">
        <v>11</v>
      </c>
      <c r="C3460" s="10" t="s">
        <v>5434</v>
      </c>
      <c r="D3460" s="10" t="s">
        <v>5433</v>
      </c>
      <c r="E3460" s="11">
        <v>6</v>
      </c>
      <c r="F3460" s="12">
        <v>2E-3</v>
      </c>
      <c r="G3460" s="9"/>
      <c r="H3460" s="9"/>
    </row>
    <row r="3461" spans="2:8" ht="45">
      <c r="B3461" s="10" t="s">
        <v>16</v>
      </c>
      <c r="C3461" s="10" t="s">
        <v>5435</v>
      </c>
      <c r="D3461" s="10" t="s">
        <v>5436</v>
      </c>
      <c r="E3461" s="11">
        <v>6</v>
      </c>
      <c r="F3461" s="12">
        <v>2E-3</v>
      </c>
      <c r="G3461" s="9"/>
      <c r="H3461" s="9"/>
    </row>
    <row r="3462" spans="2:8" ht="45">
      <c r="B3462" s="10" t="s">
        <v>82</v>
      </c>
      <c r="C3462" s="10" t="s">
        <v>5437</v>
      </c>
      <c r="D3462" s="10" t="s">
        <v>5438</v>
      </c>
      <c r="E3462" s="11">
        <v>7</v>
      </c>
      <c r="F3462" s="12">
        <v>1E-3</v>
      </c>
      <c r="G3462" s="9"/>
      <c r="H3462" s="9"/>
    </row>
    <row r="3463" spans="2:8" ht="30">
      <c r="B3463" s="10" t="s">
        <v>11</v>
      </c>
      <c r="C3463" s="10" t="s">
        <v>8100</v>
      </c>
      <c r="D3463" s="10" t="s">
        <v>8101</v>
      </c>
      <c r="E3463" s="11">
        <v>6</v>
      </c>
      <c r="F3463" s="12">
        <v>1E-3</v>
      </c>
      <c r="G3463" s="9"/>
      <c r="H3463" s="9"/>
    </row>
    <row r="3464" spans="2:8" ht="30">
      <c r="B3464" s="10" t="s">
        <v>11</v>
      </c>
      <c r="C3464" s="10" t="s">
        <v>8100</v>
      </c>
      <c r="D3464" s="10" t="s">
        <v>8101</v>
      </c>
      <c r="E3464" s="11">
        <v>7</v>
      </c>
      <c r="F3464" s="12">
        <v>1E-3</v>
      </c>
      <c r="G3464" s="9"/>
      <c r="H3464" s="9"/>
    </row>
    <row r="3465" spans="2:8" ht="30">
      <c r="B3465" s="10" t="s">
        <v>11</v>
      </c>
      <c r="C3465" s="10" t="s">
        <v>8100</v>
      </c>
      <c r="D3465" s="10" t="s">
        <v>8101</v>
      </c>
      <c r="E3465" s="11">
        <v>7</v>
      </c>
      <c r="F3465" s="12">
        <v>1E-3</v>
      </c>
      <c r="G3465" s="9"/>
      <c r="H3465" s="9"/>
    </row>
    <row r="3466" spans="2:8" ht="30">
      <c r="B3466" s="10" t="s">
        <v>11</v>
      </c>
      <c r="C3466" s="10" t="s">
        <v>8100</v>
      </c>
      <c r="D3466" s="10" t="s">
        <v>8101</v>
      </c>
      <c r="E3466" s="11">
        <v>7</v>
      </c>
      <c r="F3466" s="12">
        <v>1E-3</v>
      </c>
      <c r="G3466" s="9"/>
      <c r="H3466" s="9"/>
    </row>
    <row r="3467" spans="2:8" ht="30">
      <c r="B3467" s="10" t="s">
        <v>11</v>
      </c>
      <c r="C3467" s="10" t="s">
        <v>8100</v>
      </c>
      <c r="D3467" s="10" t="s">
        <v>8101</v>
      </c>
      <c r="E3467" s="11">
        <v>7</v>
      </c>
      <c r="F3467" s="12">
        <v>2E-3</v>
      </c>
      <c r="G3467" s="9"/>
      <c r="H3467" s="9"/>
    </row>
    <row r="3468" spans="2:8" ht="30">
      <c r="B3468" s="10" t="s">
        <v>11</v>
      </c>
      <c r="C3468" s="10" t="s">
        <v>8100</v>
      </c>
      <c r="D3468" s="10" t="s">
        <v>8101</v>
      </c>
      <c r="E3468" s="11">
        <v>7</v>
      </c>
      <c r="F3468" s="12">
        <v>1E-3</v>
      </c>
      <c r="G3468" s="9"/>
      <c r="H3468" s="9"/>
    </row>
    <row r="3469" spans="2:8" ht="30">
      <c r="B3469" s="10" t="s">
        <v>11</v>
      </c>
      <c r="C3469" s="10" t="s">
        <v>8100</v>
      </c>
      <c r="D3469" s="10" t="s">
        <v>8101</v>
      </c>
      <c r="E3469" s="11">
        <v>7</v>
      </c>
      <c r="F3469" s="12">
        <v>1E-3</v>
      </c>
      <c r="G3469" s="9"/>
      <c r="H3469" s="9"/>
    </row>
    <row r="3470" spans="2:8" ht="60">
      <c r="B3470" s="10" t="s">
        <v>81</v>
      </c>
      <c r="C3470" s="10" t="s">
        <v>5439</v>
      </c>
      <c r="D3470" s="10" t="s">
        <v>5440</v>
      </c>
      <c r="E3470" s="11">
        <v>7</v>
      </c>
      <c r="F3470" s="12">
        <v>2E-3</v>
      </c>
      <c r="G3470" s="9"/>
      <c r="H3470" s="9"/>
    </row>
    <row r="3471" spans="2:8" ht="30">
      <c r="B3471" s="10" t="s">
        <v>83</v>
      </c>
      <c r="C3471" s="10" t="s">
        <v>8100</v>
      </c>
      <c r="D3471" s="10" t="s">
        <v>8101</v>
      </c>
      <c r="E3471" s="11">
        <v>7</v>
      </c>
      <c r="F3471" s="12">
        <v>1E-3</v>
      </c>
      <c r="G3471" s="9"/>
      <c r="H3471" s="9"/>
    </row>
    <row r="3472" spans="2:8" ht="30">
      <c r="B3472" s="10" t="s">
        <v>37</v>
      </c>
      <c r="C3472" s="10" t="s">
        <v>8100</v>
      </c>
      <c r="D3472" s="10" t="s">
        <v>8101</v>
      </c>
      <c r="E3472" s="11">
        <v>6</v>
      </c>
      <c r="F3472" s="12">
        <v>2E-3</v>
      </c>
      <c r="G3472" s="9"/>
      <c r="H3472" s="9"/>
    </row>
    <row r="3473" spans="2:8" ht="45">
      <c r="B3473" s="10" t="s">
        <v>16</v>
      </c>
      <c r="C3473" s="10" t="s">
        <v>5441</v>
      </c>
      <c r="D3473" s="10" t="s">
        <v>5442</v>
      </c>
      <c r="E3473" s="11">
        <v>7</v>
      </c>
      <c r="F3473" s="12">
        <v>1E-3</v>
      </c>
      <c r="G3473" s="9"/>
      <c r="H3473" s="9"/>
    </row>
    <row r="3474" spans="2:8" ht="30">
      <c r="B3474" s="10" t="s">
        <v>104</v>
      </c>
      <c r="C3474" s="10" t="s">
        <v>8100</v>
      </c>
      <c r="D3474" s="10" t="s">
        <v>8101</v>
      </c>
      <c r="E3474" s="11">
        <v>7</v>
      </c>
      <c r="F3474" s="12">
        <v>1E-3</v>
      </c>
      <c r="G3474" s="9"/>
      <c r="H3474" s="9"/>
    </row>
    <row r="3475" spans="2:8" ht="120">
      <c r="B3475" s="10" t="s">
        <v>57</v>
      </c>
      <c r="C3475" s="10" t="s">
        <v>5443</v>
      </c>
      <c r="D3475" s="10" t="s">
        <v>1523</v>
      </c>
      <c r="E3475" s="11">
        <v>5</v>
      </c>
      <c r="F3475" s="12">
        <v>3.3000000000000002E-2</v>
      </c>
      <c r="G3475" s="9"/>
      <c r="H3475" s="9"/>
    </row>
    <row r="3476" spans="2:8" ht="120">
      <c r="B3476" s="10" t="s">
        <v>58</v>
      </c>
      <c r="C3476" s="10" t="s">
        <v>5444</v>
      </c>
      <c r="D3476" s="10" t="s">
        <v>1523</v>
      </c>
      <c r="E3476" s="11">
        <v>6</v>
      </c>
      <c r="F3476" s="12">
        <v>1.9E-2</v>
      </c>
      <c r="G3476" s="9"/>
      <c r="H3476" s="9"/>
    </row>
    <row r="3477" spans="2:8" ht="120">
      <c r="B3477" s="10" t="s">
        <v>11</v>
      </c>
      <c r="C3477" s="10" t="s">
        <v>5445</v>
      </c>
      <c r="D3477" s="10" t="s">
        <v>1523</v>
      </c>
      <c r="E3477" s="11">
        <v>5</v>
      </c>
      <c r="F3477" s="12">
        <v>0.09</v>
      </c>
      <c r="G3477" s="9"/>
      <c r="H3477" s="9"/>
    </row>
    <row r="3478" spans="2:8" ht="75">
      <c r="B3478" s="10" t="s">
        <v>81</v>
      </c>
      <c r="C3478" s="10" t="s">
        <v>5446</v>
      </c>
      <c r="D3478" s="10" t="s">
        <v>5447</v>
      </c>
      <c r="E3478" s="11">
        <v>6</v>
      </c>
      <c r="F3478" s="12">
        <v>4.0000000000000001E-3</v>
      </c>
      <c r="G3478" s="9"/>
      <c r="H3478" s="9"/>
    </row>
    <row r="3479" spans="2:8" ht="30">
      <c r="B3479" s="10" t="s">
        <v>11</v>
      </c>
      <c r="C3479" s="10" t="s">
        <v>8100</v>
      </c>
      <c r="D3479" s="10" t="s">
        <v>8101</v>
      </c>
      <c r="E3479" s="11">
        <v>7</v>
      </c>
      <c r="F3479" s="12">
        <v>1E-3</v>
      </c>
      <c r="G3479" s="9"/>
      <c r="H3479" s="9"/>
    </row>
    <row r="3480" spans="2:8" ht="45">
      <c r="B3480" s="10" t="s">
        <v>55</v>
      </c>
      <c r="C3480" s="10" t="s">
        <v>5448</v>
      </c>
      <c r="D3480" s="10" t="s">
        <v>5449</v>
      </c>
      <c r="E3480" s="11">
        <v>6</v>
      </c>
      <c r="F3480" s="12">
        <v>6.0000000000000001E-3</v>
      </c>
      <c r="G3480" s="9"/>
      <c r="H3480" s="9"/>
    </row>
    <row r="3481" spans="2:8" ht="45">
      <c r="B3481" s="10" t="s">
        <v>12</v>
      </c>
      <c r="C3481" s="10" t="s">
        <v>5450</v>
      </c>
      <c r="D3481" s="10" t="s">
        <v>13</v>
      </c>
      <c r="E3481" s="11" t="s">
        <v>1049</v>
      </c>
      <c r="F3481" s="12">
        <v>2E-3</v>
      </c>
      <c r="G3481" s="9"/>
      <c r="H3481" s="9"/>
    </row>
    <row r="3482" spans="2:8" ht="45">
      <c r="B3482" s="10" t="s">
        <v>44</v>
      </c>
      <c r="C3482" s="10" t="s">
        <v>5451</v>
      </c>
      <c r="D3482" s="10" t="s">
        <v>13</v>
      </c>
      <c r="E3482" s="11" t="s">
        <v>1049</v>
      </c>
      <c r="F3482" s="12">
        <v>2E-3</v>
      </c>
      <c r="G3482" s="9"/>
      <c r="H3482" s="9"/>
    </row>
    <row r="3483" spans="2:8" ht="45">
      <c r="B3483" s="10" t="s">
        <v>12</v>
      </c>
      <c r="C3483" s="10" t="s">
        <v>5452</v>
      </c>
      <c r="D3483" s="10" t="s">
        <v>13</v>
      </c>
      <c r="E3483" s="11" t="s">
        <v>1049</v>
      </c>
      <c r="F3483" s="12">
        <v>1E-3</v>
      </c>
      <c r="G3483" s="9"/>
      <c r="H3483" s="9"/>
    </row>
    <row r="3484" spans="2:8" ht="45">
      <c r="B3484" s="10" t="s">
        <v>44</v>
      </c>
      <c r="C3484" s="10" t="s">
        <v>5453</v>
      </c>
      <c r="D3484" s="10" t="s">
        <v>13</v>
      </c>
      <c r="E3484" s="11" t="s">
        <v>1049</v>
      </c>
      <c r="F3484" s="12">
        <v>1E-3</v>
      </c>
      <c r="G3484" s="9"/>
      <c r="H3484" s="9"/>
    </row>
    <row r="3485" spans="2:8" ht="45">
      <c r="B3485" s="10" t="s">
        <v>12</v>
      </c>
      <c r="C3485" s="10" t="s">
        <v>5454</v>
      </c>
      <c r="D3485" s="10" t="s">
        <v>13</v>
      </c>
      <c r="E3485" s="11" t="s">
        <v>1049</v>
      </c>
      <c r="F3485" s="12">
        <v>2E-3</v>
      </c>
      <c r="G3485" s="9"/>
      <c r="H3485" s="9"/>
    </row>
    <row r="3486" spans="2:8" ht="45">
      <c r="B3486" s="10" t="s">
        <v>12</v>
      </c>
      <c r="C3486" s="10" t="s">
        <v>5455</v>
      </c>
      <c r="D3486" s="10" t="s">
        <v>13</v>
      </c>
      <c r="E3486" s="11" t="s">
        <v>1049</v>
      </c>
      <c r="F3486" s="12">
        <v>2E-3</v>
      </c>
      <c r="G3486" s="9"/>
      <c r="H3486" s="9"/>
    </row>
    <row r="3487" spans="2:8" ht="45">
      <c r="B3487" s="10" t="s">
        <v>12</v>
      </c>
      <c r="C3487" s="10" t="s">
        <v>5456</v>
      </c>
      <c r="D3487" s="10" t="s">
        <v>13</v>
      </c>
      <c r="E3487" s="11" t="s">
        <v>1049</v>
      </c>
      <c r="F3487" s="12">
        <v>1E-3</v>
      </c>
      <c r="G3487" s="9"/>
      <c r="H3487" s="9"/>
    </row>
    <row r="3488" spans="2:8" ht="60">
      <c r="B3488" s="10" t="s">
        <v>12</v>
      </c>
      <c r="C3488" s="10" t="s">
        <v>5457</v>
      </c>
      <c r="D3488" s="10" t="s">
        <v>1537</v>
      </c>
      <c r="E3488" s="11" t="s">
        <v>1049</v>
      </c>
      <c r="F3488" s="12">
        <v>0</v>
      </c>
      <c r="G3488" s="9"/>
      <c r="H3488" s="9"/>
    </row>
    <row r="3489" spans="2:8" ht="60">
      <c r="B3489" s="10" t="s">
        <v>12</v>
      </c>
      <c r="C3489" s="10" t="s">
        <v>5458</v>
      </c>
      <c r="D3489" s="10" t="s">
        <v>1537</v>
      </c>
      <c r="E3489" s="11" t="s">
        <v>1049</v>
      </c>
      <c r="F3489" s="12">
        <v>1E-3</v>
      </c>
      <c r="G3489" s="9"/>
      <c r="H3489" s="9"/>
    </row>
    <row r="3490" spans="2:8" ht="75">
      <c r="B3490" s="10" t="s">
        <v>26</v>
      </c>
      <c r="C3490" s="10" t="s">
        <v>5459</v>
      </c>
      <c r="D3490" s="10" t="s">
        <v>103</v>
      </c>
      <c r="E3490" s="11" t="s">
        <v>1049</v>
      </c>
      <c r="F3490" s="12">
        <v>1E-3</v>
      </c>
      <c r="G3490" s="9"/>
      <c r="H3490" s="9"/>
    </row>
    <row r="3491" spans="2:8" ht="45">
      <c r="B3491" s="10" t="s">
        <v>27</v>
      </c>
      <c r="C3491" s="10" t="s">
        <v>5460</v>
      </c>
      <c r="D3491" s="10" t="s">
        <v>94</v>
      </c>
      <c r="E3491" s="11" t="s">
        <v>1049</v>
      </c>
      <c r="F3491" s="12">
        <v>2E-3</v>
      </c>
      <c r="G3491" s="9"/>
      <c r="H3491" s="9"/>
    </row>
    <row r="3492" spans="2:8" ht="30">
      <c r="B3492" s="10" t="s">
        <v>27</v>
      </c>
      <c r="C3492" s="10" t="s">
        <v>5461</v>
      </c>
      <c r="D3492" s="10" t="s">
        <v>94</v>
      </c>
      <c r="E3492" s="11" t="s">
        <v>1049</v>
      </c>
      <c r="F3492" s="12">
        <v>2E-3</v>
      </c>
      <c r="G3492" s="9"/>
      <c r="H3492" s="9"/>
    </row>
    <row r="3493" spans="2:8" ht="30">
      <c r="B3493" s="10" t="s">
        <v>27</v>
      </c>
      <c r="C3493" s="10" t="s">
        <v>5462</v>
      </c>
      <c r="D3493" s="10" t="s">
        <v>94</v>
      </c>
      <c r="E3493" s="11" t="s">
        <v>1049</v>
      </c>
      <c r="F3493" s="12">
        <v>2E-3</v>
      </c>
      <c r="G3493" s="9"/>
      <c r="H3493" s="9"/>
    </row>
    <row r="3494" spans="2:8" ht="45">
      <c r="B3494" s="10" t="s">
        <v>27</v>
      </c>
      <c r="C3494" s="10" t="s">
        <v>5463</v>
      </c>
      <c r="D3494" s="10" t="s">
        <v>94</v>
      </c>
      <c r="E3494" s="11" t="s">
        <v>1049</v>
      </c>
      <c r="F3494" s="12">
        <v>2E-3</v>
      </c>
      <c r="G3494" s="9"/>
      <c r="H3494" s="9"/>
    </row>
    <row r="3495" spans="2:8" ht="30">
      <c r="B3495" s="10" t="s">
        <v>27</v>
      </c>
      <c r="C3495" s="10" t="s">
        <v>5464</v>
      </c>
      <c r="D3495" s="10" t="s">
        <v>94</v>
      </c>
      <c r="E3495" s="11" t="s">
        <v>1049</v>
      </c>
      <c r="F3495" s="12">
        <v>2E-3</v>
      </c>
      <c r="G3495" s="9"/>
      <c r="H3495" s="9"/>
    </row>
    <row r="3496" spans="2:8" ht="30">
      <c r="B3496" s="10" t="s">
        <v>27</v>
      </c>
      <c r="C3496" s="10" t="s">
        <v>5465</v>
      </c>
      <c r="D3496" s="10" t="s">
        <v>94</v>
      </c>
      <c r="E3496" s="11" t="s">
        <v>1049</v>
      </c>
      <c r="F3496" s="12">
        <v>2E-3</v>
      </c>
      <c r="G3496" s="9"/>
      <c r="H3496" s="9"/>
    </row>
    <row r="3497" spans="2:8" ht="60">
      <c r="B3497" s="10" t="s">
        <v>14</v>
      </c>
      <c r="C3497" s="10" t="s">
        <v>5466</v>
      </c>
      <c r="D3497" s="10" t="s">
        <v>15</v>
      </c>
      <c r="E3497" s="11" t="s">
        <v>1049</v>
      </c>
      <c r="F3497" s="12">
        <v>1E-3</v>
      </c>
      <c r="G3497" s="9"/>
      <c r="H3497" s="9"/>
    </row>
    <row r="3498" spans="2:8" ht="75">
      <c r="B3498" s="10" t="s">
        <v>14</v>
      </c>
      <c r="C3498" s="10" t="s">
        <v>5467</v>
      </c>
      <c r="D3498" s="10" t="s">
        <v>15</v>
      </c>
      <c r="E3498" s="11" t="s">
        <v>1049</v>
      </c>
      <c r="F3498" s="12">
        <v>1E-3</v>
      </c>
      <c r="G3498" s="9"/>
      <c r="H3498" s="9"/>
    </row>
    <row r="3499" spans="2:8" ht="45">
      <c r="B3499" s="10" t="s">
        <v>14</v>
      </c>
      <c r="C3499" s="10" t="s">
        <v>5468</v>
      </c>
      <c r="D3499" s="10" t="s">
        <v>15</v>
      </c>
      <c r="E3499" s="11" t="s">
        <v>1049</v>
      </c>
      <c r="F3499" s="12">
        <v>1E-3</v>
      </c>
      <c r="G3499" s="9"/>
      <c r="H3499" s="9"/>
    </row>
    <row r="3500" spans="2:8" ht="60">
      <c r="B3500" s="10" t="s">
        <v>14</v>
      </c>
      <c r="C3500" s="10" t="s">
        <v>5469</v>
      </c>
      <c r="D3500" s="10" t="s">
        <v>15</v>
      </c>
      <c r="E3500" s="11" t="s">
        <v>1049</v>
      </c>
      <c r="F3500" s="12">
        <v>1E-3</v>
      </c>
      <c r="G3500" s="9"/>
      <c r="H3500" s="9"/>
    </row>
    <row r="3501" spans="2:8" ht="45">
      <c r="B3501" s="10" t="s">
        <v>14</v>
      </c>
      <c r="C3501" s="10" t="s">
        <v>5470</v>
      </c>
      <c r="D3501" s="10" t="s">
        <v>15</v>
      </c>
      <c r="E3501" s="11" t="s">
        <v>1049</v>
      </c>
      <c r="F3501" s="12">
        <v>1E-3</v>
      </c>
      <c r="G3501" s="9"/>
      <c r="H3501" s="9"/>
    </row>
    <row r="3502" spans="2:8" ht="45">
      <c r="B3502" s="10" t="s">
        <v>14</v>
      </c>
      <c r="C3502" s="10" t="s">
        <v>5471</v>
      </c>
      <c r="D3502" s="10" t="s">
        <v>15</v>
      </c>
      <c r="E3502" s="11" t="s">
        <v>1049</v>
      </c>
      <c r="F3502" s="12">
        <v>0</v>
      </c>
      <c r="G3502" s="9"/>
      <c r="H3502" s="9"/>
    </row>
    <row r="3503" spans="2:8" ht="60">
      <c r="B3503" s="10" t="s">
        <v>14</v>
      </c>
      <c r="C3503" s="10" t="s">
        <v>5472</v>
      </c>
      <c r="D3503" s="10" t="s">
        <v>15</v>
      </c>
      <c r="E3503" s="11" t="s">
        <v>1049</v>
      </c>
      <c r="F3503" s="12">
        <v>1E-3</v>
      </c>
      <c r="G3503" s="9"/>
      <c r="H3503" s="9"/>
    </row>
    <row r="3504" spans="2:8" ht="45">
      <c r="B3504" s="10" t="s">
        <v>18</v>
      </c>
      <c r="C3504" s="10" t="s">
        <v>5473</v>
      </c>
      <c r="D3504" s="10" t="s">
        <v>429</v>
      </c>
      <c r="E3504" s="11" t="s">
        <v>1049</v>
      </c>
      <c r="F3504" s="12">
        <v>0</v>
      </c>
      <c r="G3504" s="9"/>
      <c r="H3504" s="9"/>
    </row>
    <row r="3505" spans="2:8" ht="30">
      <c r="B3505" s="10" t="s">
        <v>16</v>
      </c>
      <c r="C3505" s="10" t="s">
        <v>5474</v>
      </c>
      <c r="D3505" s="10" t="s">
        <v>17</v>
      </c>
      <c r="E3505" s="11" t="s">
        <v>1049</v>
      </c>
      <c r="F3505" s="12">
        <v>1E-3</v>
      </c>
      <c r="G3505" s="9"/>
      <c r="H3505" s="9"/>
    </row>
    <row r="3506" spans="2:8" ht="45">
      <c r="B3506" s="10" t="s">
        <v>16</v>
      </c>
      <c r="C3506" s="10" t="s">
        <v>5475</v>
      </c>
      <c r="D3506" s="10" t="s">
        <v>17</v>
      </c>
      <c r="E3506" s="11" t="s">
        <v>1049</v>
      </c>
      <c r="F3506" s="12">
        <v>1E-3</v>
      </c>
      <c r="G3506" s="9"/>
      <c r="H3506" s="9"/>
    </row>
    <row r="3507" spans="2:8" ht="30">
      <c r="B3507" s="10" t="s">
        <v>16</v>
      </c>
      <c r="C3507" s="10" t="s">
        <v>5476</v>
      </c>
      <c r="D3507" s="10" t="s">
        <v>17</v>
      </c>
      <c r="E3507" s="11" t="s">
        <v>1049</v>
      </c>
      <c r="F3507" s="12">
        <v>1E-3</v>
      </c>
      <c r="G3507" s="9"/>
      <c r="H3507" s="9"/>
    </row>
    <row r="3508" spans="2:8" ht="30">
      <c r="B3508" s="10" t="s">
        <v>16</v>
      </c>
      <c r="C3508" s="10" t="s">
        <v>5477</v>
      </c>
      <c r="D3508" s="10" t="s">
        <v>17</v>
      </c>
      <c r="E3508" s="11" t="s">
        <v>1049</v>
      </c>
      <c r="F3508" s="12">
        <v>2E-3</v>
      </c>
      <c r="G3508" s="9"/>
      <c r="H3508" s="9"/>
    </row>
    <row r="3509" spans="2:8" ht="30">
      <c r="B3509" s="10" t="s">
        <v>16</v>
      </c>
      <c r="C3509" s="10" t="s">
        <v>5478</v>
      </c>
      <c r="D3509" s="10" t="s">
        <v>17</v>
      </c>
      <c r="E3509" s="11" t="s">
        <v>1049</v>
      </c>
      <c r="F3509" s="12">
        <v>3.0000000000000001E-3</v>
      </c>
      <c r="G3509" s="9"/>
      <c r="H3509" s="9"/>
    </row>
    <row r="3510" spans="2:8" ht="30">
      <c r="B3510" s="10" t="s">
        <v>16</v>
      </c>
      <c r="C3510" s="10" t="s">
        <v>5479</v>
      </c>
      <c r="D3510" s="10" t="s">
        <v>17</v>
      </c>
      <c r="E3510" s="11" t="s">
        <v>1049</v>
      </c>
      <c r="F3510" s="12">
        <v>1E-3</v>
      </c>
      <c r="G3510" s="9"/>
      <c r="H3510" s="9"/>
    </row>
    <row r="3511" spans="2:8" ht="30">
      <c r="B3511" s="10" t="s">
        <v>16</v>
      </c>
      <c r="C3511" s="10" t="s">
        <v>5480</v>
      </c>
      <c r="D3511" s="10" t="s">
        <v>17</v>
      </c>
      <c r="E3511" s="11" t="s">
        <v>1049</v>
      </c>
      <c r="F3511" s="12">
        <v>1E-3</v>
      </c>
      <c r="G3511" s="9"/>
      <c r="H3511" s="9"/>
    </row>
    <row r="3512" spans="2:8" ht="75">
      <c r="B3512" s="10" t="s">
        <v>24</v>
      </c>
      <c r="C3512" s="10" t="s">
        <v>5481</v>
      </c>
      <c r="D3512" s="10" t="s">
        <v>767</v>
      </c>
      <c r="E3512" s="11" t="s">
        <v>1049</v>
      </c>
      <c r="F3512" s="12">
        <v>3.0000000000000001E-3</v>
      </c>
      <c r="G3512" s="9"/>
      <c r="H3512" s="9"/>
    </row>
    <row r="3513" spans="2:8" ht="90">
      <c r="B3513" s="10" t="s">
        <v>27</v>
      </c>
      <c r="C3513" s="10" t="s">
        <v>5482</v>
      </c>
      <c r="D3513" s="10" t="s">
        <v>768</v>
      </c>
      <c r="E3513" s="11" t="s">
        <v>1049</v>
      </c>
      <c r="F3513" s="12">
        <v>1E-3</v>
      </c>
      <c r="G3513" s="9"/>
      <c r="H3513" s="9"/>
    </row>
    <row r="3514" spans="2:8" ht="60">
      <c r="B3514" s="10" t="s">
        <v>26</v>
      </c>
      <c r="C3514" s="10" t="s">
        <v>5483</v>
      </c>
      <c r="D3514" s="10" t="s">
        <v>1218</v>
      </c>
      <c r="E3514" s="11" t="s">
        <v>1049</v>
      </c>
      <c r="F3514" s="12">
        <v>1E-3</v>
      </c>
      <c r="G3514" s="9"/>
      <c r="H3514" s="9"/>
    </row>
    <row r="3515" spans="2:8" ht="60">
      <c r="B3515" s="10" t="s">
        <v>24</v>
      </c>
      <c r="C3515" s="10" t="s">
        <v>5484</v>
      </c>
      <c r="D3515" s="10" t="s">
        <v>96</v>
      </c>
      <c r="E3515" s="11" t="s">
        <v>1049</v>
      </c>
      <c r="F3515" s="12">
        <v>3.0000000000000001E-3</v>
      </c>
      <c r="G3515" s="9"/>
      <c r="H3515" s="9"/>
    </row>
    <row r="3516" spans="2:8" ht="45">
      <c r="B3516" s="10" t="s">
        <v>55</v>
      </c>
      <c r="C3516" s="10" t="s">
        <v>5485</v>
      </c>
      <c r="D3516" s="10" t="s">
        <v>96</v>
      </c>
      <c r="E3516" s="11" t="s">
        <v>1049</v>
      </c>
      <c r="F3516" s="12">
        <v>3.0000000000000001E-3</v>
      </c>
      <c r="G3516" s="9"/>
      <c r="H3516" s="9"/>
    </row>
    <row r="3517" spans="2:8" ht="60">
      <c r="B3517" s="10" t="s">
        <v>28</v>
      </c>
      <c r="C3517" s="10" t="s">
        <v>5486</v>
      </c>
      <c r="D3517" s="10" t="s">
        <v>96</v>
      </c>
      <c r="E3517" s="11" t="s">
        <v>1049</v>
      </c>
      <c r="F3517" s="12">
        <v>3.0000000000000001E-3</v>
      </c>
      <c r="G3517" s="9"/>
      <c r="H3517" s="9"/>
    </row>
    <row r="3518" spans="2:8" ht="75">
      <c r="B3518" s="10" t="s">
        <v>22</v>
      </c>
      <c r="C3518" s="10" t="s">
        <v>5487</v>
      </c>
      <c r="D3518" s="10" t="s">
        <v>2107</v>
      </c>
      <c r="E3518" s="11" t="s">
        <v>1049</v>
      </c>
      <c r="F3518" s="12">
        <v>1E-3</v>
      </c>
      <c r="G3518" s="9"/>
      <c r="H3518" s="9"/>
    </row>
    <row r="3519" spans="2:8" ht="45">
      <c r="B3519" s="10" t="s">
        <v>68</v>
      </c>
      <c r="C3519" s="10" t="s">
        <v>5488</v>
      </c>
      <c r="D3519" s="10" t="s">
        <v>129</v>
      </c>
      <c r="E3519" s="11" t="s">
        <v>1049</v>
      </c>
      <c r="F3519" s="12">
        <v>2E-3</v>
      </c>
      <c r="G3519" s="9"/>
      <c r="H3519" s="9"/>
    </row>
    <row r="3520" spans="2:8" ht="45">
      <c r="B3520" s="10" t="s">
        <v>55</v>
      </c>
      <c r="C3520" s="10" t="s">
        <v>5489</v>
      </c>
      <c r="D3520" s="10" t="s">
        <v>129</v>
      </c>
      <c r="E3520" s="11" t="s">
        <v>1049</v>
      </c>
      <c r="F3520" s="12">
        <v>1E-3</v>
      </c>
      <c r="G3520" s="9"/>
      <c r="H3520" s="9"/>
    </row>
    <row r="3521" spans="2:8" ht="45">
      <c r="B3521" s="10" t="s">
        <v>55</v>
      </c>
      <c r="C3521" s="10" t="s">
        <v>5490</v>
      </c>
      <c r="D3521" s="10" t="s">
        <v>129</v>
      </c>
      <c r="E3521" s="11" t="s">
        <v>1049</v>
      </c>
      <c r="F3521" s="12">
        <v>1E-3</v>
      </c>
      <c r="G3521" s="9"/>
      <c r="H3521" s="9"/>
    </row>
    <row r="3522" spans="2:8" ht="45">
      <c r="B3522" s="10" t="s">
        <v>55</v>
      </c>
      <c r="C3522" s="10" t="s">
        <v>5491</v>
      </c>
      <c r="D3522" s="10" t="s">
        <v>129</v>
      </c>
      <c r="E3522" s="11" t="s">
        <v>1049</v>
      </c>
      <c r="F3522" s="12">
        <v>1E-3</v>
      </c>
      <c r="G3522" s="9"/>
      <c r="H3522" s="9"/>
    </row>
    <row r="3523" spans="2:8" ht="45">
      <c r="B3523" s="10" t="s">
        <v>55</v>
      </c>
      <c r="C3523" s="10" t="s">
        <v>5492</v>
      </c>
      <c r="D3523" s="10" t="s">
        <v>129</v>
      </c>
      <c r="E3523" s="11" t="s">
        <v>1049</v>
      </c>
      <c r="F3523" s="12">
        <v>1E-3</v>
      </c>
      <c r="G3523" s="9"/>
      <c r="H3523" s="9"/>
    </row>
    <row r="3524" spans="2:8" ht="45">
      <c r="B3524" s="10" t="s">
        <v>25</v>
      </c>
      <c r="C3524" s="10" t="s">
        <v>5493</v>
      </c>
      <c r="D3524" s="10" t="s">
        <v>129</v>
      </c>
      <c r="E3524" s="11" t="s">
        <v>1049</v>
      </c>
      <c r="F3524" s="12">
        <v>2E-3</v>
      </c>
      <c r="G3524" s="9"/>
      <c r="H3524" s="9"/>
    </row>
    <row r="3525" spans="2:8" ht="45">
      <c r="B3525" s="10" t="s">
        <v>25</v>
      </c>
      <c r="C3525" s="10" t="s">
        <v>5494</v>
      </c>
      <c r="D3525" s="10" t="s">
        <v>129</v>
      </c>
      <c r="E3525" s="11" t="s">
        <v>1049</v>
      </c>
      <c r="F3525" s="12">
        <v>1E-3</v>
      </c>
      <c r="G3525" s="9"/>
      <c r="H3525" s="9"/>
    </row>
    <row r="3526" spans="2:8" ht="60">
      <c r="B3526" s="10" t="s">
        <v>37</v>
      </c>
      <c r="C3526" s="10" t="s">
        <v>5495</v>
      </c>
      <c r="D3526" s="10" t="s">
        <v>769</v>
      </c>
      <c r="E3526" s="11" t="s">
        <v>1049</v>
      </c>
      <c r="F3526" s="12">
        <v>4.0000000000000001E-3</v>
      </c>
      <c r="G3526" s="9"/>
      <c r="H3526" s="9"/>
    </row>
    <row r="3527" spans="2:8" ht="60">
      <c r="B3527" s="10" t="s">
        <v>37</v>
      </c>
      <c r="C3527" s="10" t="s">
        <v>5496</v>
      </c>
      <c r="D3527" s="10" t="s">
        <v>769</v>
      </c>
      <c r="E3527" s="11" t="s">
        <v>1049</v>
      </c>
      <c r="F3527" s="12">
        <v>1E-3</v>
      </c>
      <c r="G3527" s="9"/>
      <c r="H3527" s="9"/>
    </row>
    <row r="3528" spans="2:8" ht="120">
      <c r="B3528" s="10" t="s">
        <v>20</v>
      </c>
      <c r="C3528" s="10" t="s">
        <v>5497</v>
      </c>
      <c r="D3528" s="10" t="s">
        <v>770</v>
      </c>
      <c r="E3528" s="11" t="s">
        <v>1049</v>
      </c>
      <c r="F3528" s="12">
        <v>0.03</v>
      </c>
      <c r="G3528" s="9"/>
      <c r="H3528" s="9"/>
    </row>
    <row r="3529" spans="2:8" ht="30">
      <c r="B3529" s="10" t="s">
        <v>16</v>
      </c>
      <c r="C3529" s="10" t="s">
        <v>5498</v>
      </c>
      <c r="D3529" s="10" t="s">
        <v>771</v>
      </c>
      <c r="E3529" s="11" t="s">
        <v>1049</v>
      </c>
      <c r="F3529" s="12">
        <v>0</v>
      </c>
      <c r="G3529" s="9"/>
      <c r="H3529" s="9"/>
    </row>
    <row r="3530" spans="2:8" ht="45">
      <c r="B3530" s="10" t="s">
        <v>16</v>
      </c>
      <c r="C3530" s="10" t="s">
        <v>5499</v>
      </c>
      <c r="D3530" s="10" t="s">
        <v>771</v>
      </c>
      <c r="E3530" s="11" t="s">
        <v>1049</v>
      </c>
      <c r="F3530" s="12">
        <v>2E-3</v>
      </c>
      <c r="G3530" s="9"/>
      <c r="H3530" s="9"/>
    </row>
    <row r="3531" spans="2:8" ht="45">
      <c r="B3531" s="10" t="s">
        <v>16</v>
      </c>
      <c r="C3531" s="10" t="s">
        <v>5500</v>
      </c>
      <c r="D3531" s="10" t="s">
        <v>2151</v>
      </c>
      <c r="E3531" s="11" t="s">
        <v>1049</v>
      </c>
      <c r="F3531" s="12">
        <v>7.0000000000000001E-3</v>
      </c>
      <c r="G3531" s="9"/>
      <c r="H3531" s="9"/>
    </row>
    <row r="3532" spans="2:8" ht="45">
      <c r="B3532" s="10" t="s">
        <v>16</v>
      </c>
      <c r="C3532" s="10" t="s">
        <v>5501</v>
      </c>
      <c r="D3532" s="10" t="s">
        <v>2151</v>
      </c>
      <c r="E3532" s="11" t="s">
        <v>1049</v>
      </c>
      <c r="F3532" s="12">
        <v>2E-3</v>
      </c>
      <c r="G3532" s="9"/>
      <c r="H3532" s="9"/>
    </row>
    <row r="3533" spans="2:8" ht="45">
      <c r="B3533" s="10" t="s">
        <v>16</v>
      </c>
      <c r="C3533" s="10" t="s">
        <v>5502</v>
      </c>
      <c r="D3533" s="10" t="s">
        <v>2151</v>
      </c>
      <c r="E3533" s="11" t="s">
        <v>1049</v>
      </c>
      <c r="F3533" s="12">
        <v>2E-3</v>
      </c>
      <c r="G3533" s="9"/>
      <c r="H3533" s="9"/>
    </row>
    <row r="3534" spans="2:8" ht="45">
      <c r="B3534" s="10" t="s">
        <v>16</v>
      </c>
      <c r="C3534" s="10" t="s">
        <v>5503</v>
      </c>
      <c r="D3534" s="10" t="s">
        <v>2151</v>
      </c>
      <c r="E3534" s="11" t="s">
        <v>1049</v>
      </c>
      <c r="F3534" s="12">
        <v>2E-3</v>
      </c>
      <c r="G3534" s="9"/>
      <c r="H3534" s="9"/>
    </row>
    <row r="3535" spans="2:8" ht="75">
      <c r="B3535" s="10" t="s">
        <v>24</v>
      </c>
      <c r="C3535" s="10" t="s">
        <v>5504</v>
      </c>
      <c r="D3535" s="10" t="s">
        <v>370</v>
      </c>
      <c r="E3535" s="11" t="s">
        <v>1049</v>
      </c>
      <c r="F3535" s="12">
        <v>1E-3</v>
      </c>
      <c r="G3535" s="9"/>
      <c r="H3535" s="9"/>
    </row>
    <row r="3536" spans="2:8" ht="75">
      <c r="B3536" s="10" t="s">
        <v>24</v>
      </c>
      <c r="C3536" s="10" t="s">
        <v>5505</v>
      </c>
      <c r="D3536" s="10" t="s">
        <v>370</v>
      </c>
      <c r="E3536" s="11" t="s">
        <v>1049</v>
      </c>
      <c r="F3536" s="12">
        <v>4.0000000000000001E-3</v>
      </c>
      <c r="G3536" s="9"/>
      <c r="H3536" s="9"/>
    </row>
    <row r="3537" spans="2:8" ht="75">
      <c r="B3537" s="10" t="s">
        <v>24</v>
      </c>
      <c r="C3537" s="10" t="s">
        <v>5506</v>
      </c>
      <c r="D3537" s="10" t="s">
        <v>370</v>
      </c>
      <c r="E3537" s="11" t="s">
        <v>1049</v>
      </c>
      <c r="F3537" s="12">
        <v>1E-3</v>
      </c>
      <c r="G3537" s="9"/>
      <c r="H3537" s="9"/>
    </row>
    <row r="3538" spans="2:8" ht="75">
      <c r="B3538" s="10" t="s">
        <v>24</v>
      </c>
      <c r="C3538" s="10" t="s">
        <v>5507</v>
      </c>
      <c r="D3538" s="10" t="s">
        <v>370</v>
      </c>
      <c r="E3538" s="11" t="s">
        <v>1049</v>
      </c>
      <c r="F3538" s="12">
        <v>1E-3</v>
      </c>
      <c r="G3538" s="9"/>
      <c r="H3538" s="9"/>
    </row>
    <row r="3539" spans="2:8" ht="75">
      <c r="B3539" s="10" t="s">
        <v>24</v>
      </c>
      <c r="C3539" s="10" t="s">
        <v>5508</v>
      </c>
      <c r="D3539" s="10" t="s">
        <v>370</v>
      </c>
      <c r="E3539" s="11" t="s">
        <v>1049</v>
      </c>
      <c r="F3539" s="12">
        <v>1E-3</v>
      </c>
      <c r="G3539" s="9"/>
      <c r="H3539" s="9"/>
    </row>
    <row r="3540" spans="2:8" ht="75">
      <c r="B3540" s="10" t="s">
        <v>24</v>
      </c>
      <c r="C3540" s="10" t="s">
        <v>5509</v>
      </c>
      <c r="D3540" s="10" t="s">
        <v>370</v>
      </c>
      <c r="E3540" s="11" t="s">
        <v>1049</v>
      </c>
      <c r="F3540" s="12">
        <v>1E-3</v>
      </c>
      <c r="G3540" s="9"/>
      <c r="H3540" s="9"/>
    </row>
    <row r="3541" spans="2:8" ht="45">
      <c r="B3541" s="10" t="s">
        <v>80</v>
      </c>
      <c r="C3541" s="10" t="s">
        <v>5510</v>
      </c>
      <c r="D3541" s="10" t="s">
        <v>127</v>
      </c>
      <c r="E3541" s="11" t="s">
        <v>1049</v>
      </c>
      <c r="F3541" s="12">
        <v>1E-3</v>
      </c>
      <c r="G3541" s="9"/>
      <c r="H3541" s="9"/>
    </row>
    <row r="3542" spans="2:8" ht="90">
      <c r="B3542" s="10" t="s">
        <v>24</v>
      </c>
      <c r="C3542" s="10" t="s">
        <v>5511</v>
      </c>
      <c r="D3542" s="10" t="s">
        <v>1538</v>
      </c>
      <c r="E3542" s="11" t="s">
        <v>1049</v>
      </c>
      <c r="F3542" s="12">
        <v>1E-3</v>
      </c>
      <c r="G3542" s="9"/>
      <c r="H3542" s="9"/>
    </row>
    <row r="3543" spans="2:8" ht="60">
      <c r="B3543" s="10" t="s">
        <v>44</v>
      </c>
      <c r="C3543" s="10" t="s">
        <v>5512</v>
      </c>
      <c r="D3543" s="10" t="s">
        <v>1539</v>
      </c>
      <c r="E3543" s="11" t="s">
        <v>1049</v>
      </c>
      <c r="F3543" s="12">
        <v>1E-3</v>
      </c>
      <c r="G3543" s="9"/>
      <c r="H3543" s="9"/>
    </row>
    <row r="3544" spans="2:8" ht="105">
      <c r="B3544" s="10" t="s">
        <v>20</v>
      </c>
      <c r="C3544" s="10" t="s">
        <v>5513</v>
      </c>
      <c r="D3544" s="10" t="s">
        <v>772</v>
      </c>
      <c r="E3544" s="11" t="s">
        <v>1049</v>
      </c>
      <c r="F3544" s="12">
        <v>0.02</v>
      </c>
      <c r="G3544" s="9"/>
      <c r="H3544" s="9"/>
    </row>
    <row r="3545" spans="2:8" ht="60">
      <c r="B3545" s="10" t="s">
        <v>55</v>
      </c>
      <c r="C3545" s="10" t="s">
        <v>5514</v>
      </c>
      <c r="D3545" s="10" t="s">
        <v>710</v>
      </c>
      <c r="E3545" s="11" t="s">
        <v>1049</v>
      </c>
      <c r="F3545" s="12">
        <v>2E-3</v>
      </c>
      <c r="G3545" s="9"/>
      <c r="H3545" s="9"/>
    </row>
    <row r="3546" spans="2:8" ht="60">
      <c r="B3546" s="10" t="s">
        <v>55</v>
      </c>
      <c r="C3546" s="10" t="s">
        <v>5515</v>
      </c>
      <c r="D3546" s="10" t="s">
        <v>710</v>
      </c>
      <c r="E3546" s="11" t="s">
        <v>1049</v>
      </c>
      <c r="F3546" s="12">
        <v>4.0000000000000001E-3</v>
      </c>
      <c r="G3546" s="9"/>
      <c r="H3546" s="9"/>
    </row>
    <row r="3547" spans="2:8" ht="60">
      <c r="B3547" s="10" t="s">
        <v>24</v>
      </c>
      <c r="C3547" s="10" t="s">
        <v>5516</v>
      </c>
      <c r="D3547" s="10" t="s">
        <v>773</v>
      </c>
      <c r="E3547" s="11" t="s">
        <v>1049</v>
      </c>
      <c r="F3547" s="12">
        <v>6.0000000000000001E-3</v>
      </c>
      <c r="G3547" s="9"/>
      <c r="H3547" s="9"/>
    </row>
    <row r="3548" spans="2:8" ht="75">
      <c r="B3548" s="10" t="s">
        <v>24</v>
      </c>
      <c r="C3548" s="10" t="s">
        <v>5517</v>
      </c>
      <c r="D3548" s="10" t="s">
        <v>773</v>
      </c>
      <c r="E3548" s="11" t="s">
        <v>1049</v>
      </c>
      <c r="F3548" s="12">
        <v>1E-3</v>
      </c>
      <c r="G3548" s="9"/>
      <c r="H3548" s="9"/>
    </row>
    <row r="3549" spans="2:8" ht="75">
      <c r="B3549" s="10" t="s">
        <v>16</v>
      </c>
      <c r="C3549" s="10" t="s">
        <v>5518</v>
      </c>
      <c r="D3549" s="10" t="s">
        <v>1540</v>
      </c>
      <c r="E3549" s="11" t="s">
        <v>1049</v>
      </c>
      <c r="F3549" s="12">
        <v>1E-3</v>
      </c>
      <c r="G3549" s="9"/>
      <c r="H3549" s="9"/>
    </row>
    <row r="3550" spans="2:8" ht="60">
      <c r="B3550" s="10" t="s">
        <v>14</v>
      </c>
      <c r="C3550" s="10" t="s">
        <v>5519</v>
      </c>
      <c r="D3550" s="10" t="s">
        <v>2000</v>
      </c>
      <c r="E3550" s="11" t="s">
        <v>1049</v>
      </c>
      <c r="F3550" s="12">
        <v>1E-3</v>
      </c>
      <c r="G3550" s="9"/>
      <c r="H3550" s="9"/>
    </row>
    <row r="3551" spans="2:8" ht="60">
      <c r="B3551" s="10" t="s">
        <v>14</v>
      </c>
      <c r="C3551" s="10" t="s">
        <v>5520</v>
      </c>
      <c r="D3551" s="10" t="s">
        <v>2000</v>
      </c>
      <c r="E3551" s="11" t="s">
        <v>1049</v>
      </c>
      <c r="F3551" s="12">
        <v>1.7000000000000001E-2</v>
      </c>
      <c r="G3551" s="9"/>
      <c r="H3551" s="9"/>
    </row>
    <row r="3552" spans="2:8" ht="75">
      <c r="B3552" s="10" t="s">
        <v>25</v>
      </c>
      <c r="C3552" s="10" t="s">
        <v>5521</v>
      </c>
      <c r="D3552" s="10" t="s">
        <v>1541</v>
      </c>
      <c r="E3552" s="11" t="s">
        <v>1049</v>
      </c>
      <c r="F3552" s="12">
        <v>1E-3</v>
      </c>
      <c r="G3552" s="9"/>
      <c r="H3552" s="9"/>
    </row>
    <row r="3553" spans="2:8" ht="75">
      <c r="B3553" s="10" t="s">
        <v>55</v>
      </c>
      <c r="C3553" s="10" t="s">
        <v>5522</v>
      </c>
      <c r="D3553" s="10" t="s">
        <v>1542</v>
      </c>
      <c r="E3553" s="11" t="s">
        <v>1049</v>
      </c>
      <c r="F3553" s="12">
        <v>1E-3</v>
      </c>
      <c r="G3553" s="9"/>
      <c r="H3553" s="9"/>
    </row>
    <row r="3554" spans="2:8" ht="75">
      <c r="B3554" s="10" t="s">
        <v>68</v>
      </c>
      <c r="C3554" s="10" t="s">
        <v>5523</v>
      </c>
      <c r="D3554" s="10" t="s">
        <v>1141</v>
      </c>
      <c r="E3554" s="11" t="s">
        <v>1049</v>
      </c>
      <c r="F3554" s="12">
        <v>1E-3</v>
      </c>
      <c r="G3554" s="9"/>
      <c r="H3554" s="9"/>
    </row>
    <row r="3555" spans="2:8" ht="75">
      <c r="B3555" s="10" t="s">
        <v>55</v>
      </c>
      <c r="C3555" s="10" t="s">
        <v>5524</v>
      </c>
      <c r="D3555" s="10" t="s">
        <v>1543</v>
      </c>
      <c r="E3555" s="11" t="s">
        <v>1049</v>
      </c>
      <c r="F3555" s="12">
        <v>1E-3</v>
      </c>
      <c r="G3555" s="9"/>
      <c r="H3555" s="9"/>
    </row>
    <row r="3556" spans="2:8" ht="75">
      <c r="B3556" s="10" t="s">
        <v>16</v>
      </c>
      <c r="C3556" s="10" t="s">
        <v>5525</v>
      </c>
      <c r="D3556" s="10" t="s">
        <v>272</v>
      </c>
      <c r="E3556" s="11" t="s">
        <v>1049</v>
      </c>
      <c r="F3556" s="12">
        <v>5.0000000000000001E-3</v>
      </c>
      <c r="G3556" s="9"/>
      <c r="H3556" s="9"/>
    </row>
    <row r="3557" spans="2:8" ht="105">
      <c r="B3557" s="10" t="s">
        <v>27</v>
      </c>
      <c r="C3557" s="10" t="s">
        <v>5526</v>
      </c>
      <c r="D3557" s="10" t="s">
        <v>629</v>
      </c>
      <c r="E3557" s="11" t="s">
        <v>1049</v>
      </c>
      <c r="F3557" s="12">
        <v>1E-3</v>
      </c>
      <c r="G3557" s="9"/>
      <c r="H3557" s="9"/>
    </row>
    <row r="3558" spans="2:8" ht="45">
      <c r="B3558" s="10" t="s">
        <v>24</v>
      </c>
      <c r="C3558" s="10" t="s">
        <v>5527</v>
      </c>
      <c r="D3558" s="10" t="s">
        <v>1187</v>
      </c>
      <c r="E3558" s="11" t="s">
        <v>1049</v>
      </c>
      <c r="F3558" s="12">
        <v>4.0000000000000001E-3</v>
      </c>
      <c r="G3558" s="9"/>
      <c r="H3558" s="9"/>
    </row>
    <row r="3559" spans="2:8" ht="60">
      <c r="B3559" s="10" t="s">
        <v>24</v>
      </c>
      <c r="C3559" s="10" t="s">
        <v>5528</v>
      </c>
      <c r="D3559" s="10" t="s">
        <v>1187</v>
      </c>
      <c r="E3559" s="11" t="s">
        <v>1049</v>
      </c>
      <c r="F3559" s="12">
        <v>4.0000000000000001E-3</v>
      </c>
      <c r="G3559" s="9"/>
      <c r="H3559" s="9"/>
    </row>
    <row r="3560" spans="2:8" ht="60">
      <c r="B3560" s="10" t="s">
        <v>24</v>
      </c>
      <c r="C3560" s="10" t="s">
        <v>5529</v>
      </c>
      <c r="D3560" s="10" t="s">
        <v>1187</v>
      </c>
      <c r="E3560" s="11" t="s">
        <v>1049</v>
      </c>
      <c r="F3560" s="12">
        <v>0</v>
      </c>
      <c r="G3560" s="9"/>
      <c r="H3560" s="9"/>
    </row>
    <row r="3561" spans="2:8" ht="45">
      <c r="B3561" s="10" t="s">
        <v>24</v>
      </c>
      <c r="C3561" s="10" t="s">
        <v>5530</v>
      </c>
      <c r="D3561" s="10" t="s">
        <v>1187</v>
      </c>
      <c r="E3561" s="11" t="s">
        <v>1049</v>
      </c>
      <c r="F3561" s="12">
        <v>0</v>
      </c>
      <c r="G3561" s="9"/>
      <c r="H3561" s="9"/>
    </row>
    <row r="3562" spans="2:8" ht="60">
      <c r="B3562" s="10" t="s">
        <v>24</v>
      </c>
      <c r="C3562" s="10" t="s">
        <v>5531</v>
      </c>
      <c r="D3562" s="10" t="s">
        <v>1187</v>
      </c>
      <c r="E3562" s="11" t="s">
        <v>1049</v>
      </c>
      <c r="F3562" s="12">
        <v>2E-3</v>
      </c>
      <c r="G3562" s="9"/>
      <c r="H3562" s="9"/>
    </row>
    <row r="3563" spans="2:8" ht="60">
      <c r="B3563" s="10" t="s">
        <v>24</v>
      </c>
      <c r="C3563" s="10" t="s">
        <v>5532</v>
      </c>
      <c r="D3563" s="10" t="s">
        <v>1187</v>
      </c>
      <c r="E3563" s="11" t="s">
        <v>1049</v>
      </c>
      <c r="F3563" s="12">
        <v>1E-3</v>
      </c>
      <c r="G3563" s="9"/>
      <c r="H3563" s="9"/>
    </row>
    <row r="3564" spans="2:8" ht="60">
      <c r="B3564" s="10" t="s">
        <v>12</v>
      </c>
      <c r="C3564" s="10" t="s">
        <v>5533</v>
      </c>
      <c r="D3564" s="10" t="s">
        <v>418</v>
      </c>
      <c r="E3564" s="11" t="s">
        <v>1049</v>
      </c>
      <c r="F3564" s="12">
        <v>0</v>
      </c>
      <c r="G3564" s="9"/>
      <c r="H3564" s="9"/>
    </row>
    <row r="3565" spans="2:8" ht="60">
      <c r="B3565" s="10" t="s">
        <v>12</v>
      </c>
      <c r="C3565" s="10" t="s">
        <v>5534</v>
      </c>
      <c r="D3565" s="10" t="s">
        <v>418</v>
      </c>
      <c r="E3565" s="11" t="s">
        <v>1049</v>
      </c>
      <c r="F3565" s="12">
        <v>1E-3</v>
      </c>
      <c r="G3565" s="9"/>
      <c r="H3565" s="9"/>
    </row>
    <row r="3566" spans="2:8" ht="60">
      <c r="B3566" s="10" t="s">
        <v>12</v>
      </c>
      <c r="C3566" s="10" t="s">
        <v>5535</v>
      </c>
      <c r="D3566" s="10" t="s">
        <v>418</v>
      </c>
      <c r="E3566" s="11" t="s">
        <v>1049</v>
      </c>
      <c r="F3566" s="12">
        <v>1E-3</v>
      </c>
      <c r="G3566" s="9"/>
      <c r="H3566" s="9"/>
    </row>
    <row r="3567" spans="2:8" ht="60">
      <c r="B3567" s="10" t="s">
        <v>44</v>
      </c>
      <c r="C3567" s="10" t="s">
        <v>5536</v>
      </c>
      <c r="D3567" s="10" t="s">
        <v>418</v>
      </c>
      <c r="E3567" s="11" t="s">
        <v>1049</v>
      </c>
      <c r="F3567" s="12">
        <v>1E-3</v>
      </c>
      <c r="G3567" s="9"/>
      <c r="H3567" s="9"/>
    </row>
    <row r="3568" spans="2:8" ht="60">
      <c r="B3568" s="10" t="s">
        <v>44</v>
      </c>
      <c r="C3568" s="10" t="s">
        <v>5537</v>
      </c>
      <c r="D3568" s="10" t="s">
        <v>418</v>
      </c>
      <c r="E3568" s="11" t="s">
        <v>1049</v>
      </c>
      <c r="F3568" s="12">
        <v>1E-3</v>
      </c>
      <c r="G3568" s="9"/>
      <c r="H3568" s="9"/>
    </row>
    <row r="3569" spans="2:8" ht="60">
      <c r="B3569" s="10" t="s">
        <v>12</v>
      </c>
      <c r="C3569" s="10" t="s">
        <v>5538</v>
      </c>
      <c r="D3569" s="10" t="s">
        <v>418</v>
      </c>
      <c r="E3569" s="11" t="s">
        <v>1049</v>
      </c>
      <c r="F3569" s="12">
        <v>2.9000000000000001E-2</v>
      </c>
      <c r="G3569" s="9"/>
      <c r="H3569" s="9"/>
    </row>
    <row r="3570" spans="2:8" ht="105">
      <c r="B3570" s="10" t="s">
        <v>12</v>
      </c>
      <c r="C3570" s="10" t="s">
        <v>5539</v>
      </c>
      <c r="D3570" s="10" t="s">
        <v>1544</v>
      </c>
      <c r="E3570" s="11" t="s">
        <v>1049</v>
      </c>
      <c r="F3570" s="12">
        <v>4.0000000000000001E-3</v>
      </c>
      <c r="G3570" s="9"/>
      <c r="H3570" s="9"/>
    </row>
    <row r="3571" spans="2:8" ht="90">
      <c r="B3571" s="10" t="s">
        <v>67</v>
      </c>
      <c r="C3571" s="10" t="s">
        <v>5540</v>
      </c>
      <c r="D3571" s="10" t="s">
        <v>774</v>
      </c>
      <c r="E3571" s="11" t="s">
        <v>1049</v>
      </c>
      <c r="F3571" s="12">
        <v>0</v>
      </c>
      <c r="G3571" s="9"/>
      <c r="H3571" s="9"/>
    </row>
    <row r="3572" spans="2:8" ht="90">
      <c r="B3572" s="10" t="s">
        <v>67</v>
      </c>
      <c r="C3572" s="10" t="s">
        <v>5541</v>
      </c>
      <c r="D3572" s="10" t="s">
        <v>774</v>
      </c>
      <c r="E3572" s="11" t="s">
        <v>1049</v>
      </c>
      <c r="F3572" s="12">
        <v>4.0000000000000001E-3</v>
      </c>
      <c r="G3572" s="9"/>
      <c r="H3572" s="9"/>
    </row>
    <row r="3573" spans="2:8" ht="105">
      <c r="B3573" s="10" t="s">
        <v>12</v>
      </c>
      <c r="C3573" s="10" t="s">
        <v>5542</v>
      </c>
      <c r="D3573" s="10" t="s">
        <v>775</v>
      </c>
      <c r="E3573" s="11" t="s">
        <v>1049</v>
      </c>
      <c r="F3573" s="12">
        <v>2E-3</v>
      </c>
      <c r="G3573" s="9"/>
      <c r="H3573" s="9"/>
    </row>
    <row r="3574" spans="2:8" ht="105">
      <c r="B3574" s="10" t="s">
        <v>12</v>
      </c>
      <c r="C3574" s="10" t="s">
        <v>5543</v>
      </c>
      <c r="D3574" s="10" t="s">
        <v>776</v>
      </c>
      <c r="E3574" s="11" t="s">
        <v>1049</v>
      </c>
      <c r="F3574" s="12">
        <v>1E-3</v>
      </c>
      <c r="G3574" s="9"/>
      <c r="H3574" s="9"/>
    </row>
    <row r="3575" spans="2:8" ht="60">
      <c r="B3575" s="10" t="s">
        <v>16</v>
      </c>
      <c r="C3575" s="10" t="s">
        <v>5544</v>
      </c>
      <c r="D3575" s="10" t="s">
        <v>777</v>
      </c>
      <c r="E3575" s="11" t="s">
        <v>1049</v>
      </c>
      <c r="F3575" s="12">
        <v>0</v>
      </c>
      <c r="G3575" s="9"/>
      <c r="H3575" s="9"/>
    </row>
    <row r="3576" spans="2:8" ht="135">
      <c r="B3576" s="10" t="s">
        <v>68</v>
      </c>
      <c r="C3576" s="10" t="s">
        <v>5545</v>
      </c>
      <c r="D3576" s="10" t="s">
        <v>778</v>
      </c>
      <c r="E3576" s="11" t="s">
        <v>1049</v>
      </c>
      <c r="F3576" s="12">
        <v>4.0000000000000001E-3</v>
      </c>
      <c r="G3576" s="9"/>
      <c r="H3576" s="9"/>
    </row>
    <row r="3577" spans="2:8" ht="75">
      <c r="B3577" s="10" t="s">
        <v>44</v>
      </c>
      <c r="C3577" s="10" t="s">
        <v>5546</v>
      </c>
      <c r="D3577" s="10" t="s">
        <v>779</v>
      </c>
      <c r="E3577" s="11" t="s">
        <v>1049</v>
      </c>
      <c r="F3577" s="12">
        <v>2E-3</v>
      </c>
      <c r="G3577" s="9"/>
      <c r="H3577" s="9"/>
    </row>
    <row r="3578" spans="2:8" ht="90">
      <c r="B3578" s="10" t="s">
        <v>42</v>
      </c>
      <c r="C3578" s="10" t="s">
        <v>5547</v>
      </c>
      <c r="D3578" s="10" t="s">
        <v>1545</v>
      </c>
      <c r="E3578" s="11" t="s">
        <v>1049</v>
      </c>
      <c r="F3578" s="12">
        <v>0</v>
      </c>
      <c r="G3578" s="9"/>
      <c r="H3578" s="9"/>
    </row>
    <row r="3579" spans="2:8" ht="75">
      <c r="B3579" s="10" t="s">
        <v>22</v>
      </c>
      <c r="C3579" s="10" t="s">
        <v>5548</v>
      </c>
      <c r="D3579" s="10" t="s">
        <v>1546</v>
      </c>
      <c r="E3579" s="11" t="s">
        <v>1049</v>
      </c>
      <c r="F3579" s="12">
        <v>1E-3</v>
      </c>
      <c r="G3579" s="9"/>
      <c r="H3579" s="9"/>
    </row>
    <row r="3580" spans="2:8" ht="75">
      <c r="B3580" s="10" t="s">
        <v>27</v>
      </c>
      <c r="C3580" s="10" t="s">
        <v>5549</v>
      </c>
      <c r="D3580" s="10" t="s">
        <v>780</v>
      </c>
      <c r="E3580" s="11" t="s">
        <v>1049</v>
      </c>
      <c r="F3580" s="12">
        <v>8.0000000000000002E-3</v>
      </c>
      <c r="G3580" s="9"/>
      <c r="H3580" s="9"/>
    </row>
    <row r="3581" spans="2:8" ht="75">
      <c r="B3581" s="10" t="s">
        <v>27</v>
      </c>
      <c r="C3581" s="10" t="s">
        <v>5550</v>
      </c>
      <c r="D3581" s="10" t="s">
        <v>780</v>
      </c>
      <c r="E3581" s="11" t="s">
        <v>1049</v>
      </c>
      <c r="F3581" s="12">
        <v>1E-3</v>
      </c>
      <c r="G3581" s="9"/>
      <c r="H3581" s="9"/>
    </row>
    <row r="3582" spans="2:8" ht="30">
      <c r="B3582" s="10" t="s">
        <v>24</v>
      </c>
      <c r="C3582" s="10" t="s">
        <v>8100</v>
      </c>
      <c r="D3582" s="10" t="s">
        <v>8101</v>
      </c>
      <c r="E3582" s="11" t="s">
        <v>1049</v>
      </c>
      <c r="F3582" s="12">
        <v>1E-3</v>
      </c>
      <c r="G3582" s="9"/>
      <c r="H3582" s="9"/>
    </row>
    <row r="3583" spans="2:8" ht="30">
      <c r="B3583" s="10" t="s">
        <v>24</v>
      </c>
      <c r="C3583" s="10" t="s">
        <v>8100</v>
      </c>
      <c r="D3583" s="10" t="s">
        <v>8101</v>
      </c>
      <c r="E3583" s="11" t="s">
        <v>1049</v>
      </c>
      <c r="F3583" s="12">
        <v>1E-3</v>
      </c>
      <c r="G3583" s="9"/>
      <c r="H3583" s="9"/>
    </row>
    <row r="3584" spans="2:8" ht="30">
      <c r="B3584" s="10" t="s">
        <v>24</v>
      </c>
      <c r="C3584" s="10" t="s">
        <v>8100</v>
      </c>
      <c r="D3584" s="10" t="s">
        <v>8101</v>
      </c>
      <c r="E3584" s="11" t="s">
        <v>1049</v>
      </c>
      <c r="F3584" s="12">
        <v>1E-3</v>
      </c>
      <c r="G3584" s="9"/>
      <c r="H3584" s="9"/>
    </row>
    <row r="3585" spans="2:8" ht="90">
      <c r="B3585" s="10" t="s">
        <v>37</v>
      </c>
      <c r="C3585" s="10" t="s">
        <v>5551</v>
      </c>
      <c r="D3585" s="10" t="s">
        <v>1547</v>
      </c>
      <c r="E3585" s="11" t="s">
        <v>1049</v>
      </c>
      <c r="F3585" s="12">
        <v>1E-3</v>
      </c>
      <c r="G3585" s="9"/>
      <c r="H3585" s="9"/>
    </row>
    <row r="3586" spans="2:8" ht="60">
      <c r="B3586" s="10" t="s">
        <v>26</v>
      </c>
      <c r="C3586" s="10" t="s">
        <v>5552</v>
      </c>
      <c r="D3586" s="10" t="s">
        <v>781</v>
      </c>
      <c r="E3586" s="11" t="s">
        <v>1049</v>
      </c>
      <c r="F3586" s="12">
        <v>0</v>
      </c>
      <c r="G3586" s="9"/>
      <c r="H3586" s="9"/>
    </row>
    <row r="3587" spans="2:8" ht="60">
      <c r="B3587" s="10" t="s">
        <v>12</v>
      </c>
      <c r="C3587" s="10" t="s">
        <v>5553</v>
      </c>
      <c r="D3587" s="10" t="s">
        <v>1924</v>
      </c>
      <c r="E3587" s="11" t="s">
        <v>1049</v>
      </c>
      <c r="F3587" s="12">
        <v>1E-3</v>
      </c>
      <c r="G3587" s="9"/>
      <c r="H3587" s="9"/>
    </row>
    <row r="3588" spans="2:8" ht="60">
      <c r="B3588" s="10" t="s">
        <v>16</v>
      </c>
      <c r="C3588" s="10" t="s">
        <v>5554</v>
      </c>
      <c r="D3588" s="10" t="s">
        <v>1924</v>
      </c>
      <c r="E3588" s="11" t="s">
        <v>1049</v>
      </c>
      <c r="F3588" s="12">
        <v>1E-3</v>
      </c>
      <c r="G3588" s="9"/>
      <c r="H3588" s="9"/>
    </row>
    <row r="3589" spans="2:8" ht="120">
      <c r="B3589" s="10" t="s">
        <v>24</v>
      </c>
      <c r="C3589" s="10" t="s">
        <v>5555</v>
      </c>
      <c r="D3589" s="10" t="s">
        <v>782</v>
      </c>
      <c r="E3589" s="11" t="s">
        <v>1049</v>
      </c>
      <c r="F3589" s="12">
        <v>2E-3</v>
      </c>
      <c r="G3589" s="9"/>
      <c r="H3589" s="9"/>
    </row>
    <row r="3590" spans="2:8" ht="105">
      <c r="B3590" s="10" t="s">
        <v>42</v>
      </c>
      <c r="C3590" s="10" t="s">
        <v>5556</v>
      </c>
      <c r="D3590" s="10" t="s">
        <v>783</v>
      </c>
      <c r="E3590" s="11" t="s">
        <v>1049</v>
      </c>
      <c r="F3590" s="12">
        <v>8.0000000000000002E-3</v>
      </c>
      <c r="G3590" s="9"/>
      <c r="H3590" s="9"/>
    </row>
    <row r="3591" spans="2:8" ht="105">
      <c r="B3591" s="10" t="s">
        <v>18</v>
      </c>
      <c r="C3591" s="10" t="s">
        <v>5557</v>
      </c>
      <c r="D3591" s="10" t="s">
        <v>784</v>
      </c>
      <c r="E3591" s="11" t="s">
        <v>1049</v>
      </c>
      <c r="F3591" s="12">
        <v>1.2E-2</v>
      </c>
      <c r="G3591" s="9"/>
      <c r="H3591" s="9"/>
    </row>
    <row r="3592" spans="2:8" ht="60">
      <c r="B3592" s="10" t="s">
        <v>67</v>
      </c>
      <c r="C3592" s="10" t="s">
        <v>5558</v>
      </c>
      <c r="D3592" s="10" t="s">
        <v>1548</v>
      </c>
      <c r="E3592" s="11" t="s">
        <v>1049</v>
      </c>
      <c r="F3592" s="12">
        <v>1E-3</v>
      </c>
      <c r="G3592" s="9"/>
      <c r="H3592" s="9"/>
    </row>
    <row r="3593" spans="2:8" ht="90">
      <c r="B3593" s="10" t="s">
        <v>67</v>
      </c>
      <c r="C3593" s="10" t="s">
        <v>5559</v>
      </c>
      <c r="D3593" s="10" t="s">
        <v>1548</v>
      </c>
      <c r="E3593" s="11" t="s">
        <v>1049</v>
      </c>
      <c r="F3593" s="12">
        <v>1E-3</v>
      </c>
      <c r="G3593" s="9"/>
      <c r="H3593" s="9"/>
    </row>
    <row r="3594" spans="2:8" ht="135">
      <c r="B3594" s="10" t="s">
        <v>37</v>
      </c>
      <c r="C3594" s="10" t="s">
        <v>5560</v>
      </c>
      <c r="D3594" s="10" t="s">
        <v>785</v>
      </c>
      <c r="E3594" s="11" t="s">
        <v>1049</v>
      </c>
      <c r="F3594" s="12">
        <v>1.2E-2</v>
      </c>
      <c r="G3594" s="9"/>
      <c r="H3594" s="9"/>
    </row>
    <row r="3595" spans="2:8" ht="45">
      <c r="B3595" s="10" t="s">
        <v>24</v>
      </c>
      <c r="C3595" s="10" t="s">
        <v>5561</v>
      </c>
      <c r="D3595" s="10" t="s">
        <v>2001</v>
      </c>
      <c r="E3595" s="11" t="s">
        <v>1049</v>
      </c>
      <c r="F3595" s="12">
        <v>1E-3</v>
      </c>
      <c r="G3595" s="9"/>
      <c r="H3595" s="9"/>
    </row>
    <row r="3596" spans="2:8" ht="75">
      <c r="B3596" s="10" t="s">
        <v>26</v>
      </c>
      <c r="C3596" s="10" t="s">
        <v>5562</v>
      </c>
      <c r="D3596" s="10" t="s">
        <v>786</v>
      </c>
      <c r="E3596" s="11" t="s">
        <v>1049</v>
      </c>
      <c r="F3596" s="12">
        <v>1E-3</v>
      </c>
      <c r="G3596" s="9"/>
      <c r="H3596" s="9"/>
    </row>
    <row r="3597" spans="2:8" ht="75">
      <c r="B3597" s="10" t="s">
        <v>26</v>
      </c>
      <c r="C3597" s="10" t="s">
        <v>5563</v>
      </c>
      <c r="D3597" s="10" t="s">
        <v>786</v>
      </c>
      <c r="E3597" s="11" t="s">
        <v>1049</v>
      </c>
      <c r="F3597" s="12">
        <v>1E-3</v>
      </c>
      <c r="G3597" s="9"/>
      <c r="H3597" s="9"/>
    </row>
    <row r="3598" spans="2:8" ht="75">
      <c r="B3598" s="10" t="s">
        <v>26</v>
      </c>
      <c r="C3598" s="10" t="s">
        <v>5564</v>
      </c>
      <c r="D3598" s="10" t="s">
        <v>786</v>
      </c>
      <c r="E3598" s="11" t="s">
        <v>1049</v>
      </c>
      <c r="F3598" s="12">
        <v>0</v>
      </c>
      <c r="G3598" s="9"/>
      <c r="H3598" s="9"/>
    </row>
    <row r="3599" spans="2:8" ht="75">
      <c r="B3599" s="10" t="s">
        <v>26</v>
      </c>
      <c r="C3599" s="10" t="s">
        <v>5565</v>
      </c>
      <c r="D3599" s="10" t="s">
        <v>786</v>
      </c>
      <c r="E3599" s="11" t="s">
        <v>1049</v>
      </c>
      <c r="F3599" s="12">
        <v>0</v>
      </c>
      <c r="G3599" s="9"/>
      <c r="H3599" s="9"/>
    </row>
    <row r="3600" spans="2:8" ht="75">
      <c r="B3600" s="10" t="s">
        <v>26</v>
      </c>
      <c r="C3600" s="10" t="s">
        <v>5566</v>
      </c>
      <c r="D3600" s="10" t="s">
        <v>786</v>
      </c>
      <c r="E3600" s="11" t="s">
        <v>1049</v>
      </c>
      <c r="F3600" s="12">
        <v>1E-3</v>
      </c>
      <c r="G3600" s="9"/>
      <c r="H3600" s="9"/>
    </row>
    <row r="3601" spans="2:8" ht="75">
      <c r="B3601" s="10" t="s">
        <v>26</v>
      </c>
      <c r="C3601" s="10" t="s">
        <v>5567</v>
      </c>
      <c r="D3601" s="10" t="s">
        <v>786</v>
      </c>
      <c r="E3601" s="11" t="s">
        <v>1049</v>
      </c>
      <c r="F3601" s="12">
        <v>0</v>
      </c>
      <c r="G3601" s="9"/>
      <c r="H3601" s="9"/>
    </row>
    <row r="3602" spans="2:8" ht="60">
      <c r="B3602" s="10" t="s">
        <v>26</v>
      </c>
      <c r="C3602" s="10" t="s">
        <v>5568</v>
      </c>
      <c r="D3602" s="10" t="s">
        <v>1098</v>
      </c>
      <c r="E3602" s="11" t="s">
        <v>1049</v>
      </c>
      <c r="F3602" s="12">
        <v>1E-3</v>
      </c>
      <c r="G3602" s="9"/>
      <c r="H3602" s="9"/>
    </row>
    <row r="3603" spans="2:8" ht="90">
      <c r="B3603" s="10" t="s">
        <v>26</v>
      </c>
      <c r="C3603" s="10" t="s">
        <v>5569</v>
      </c>
      <c r="D3603" s="10" t="s">
        <v>1098</v>
      </c>
      <c r="E3603" s="11" t="s">
        <v>1049</v>
      </c>
      <c r="F3603" s="12">
        <v>2E-3</v>
      </c>
      <c r="G3603" s="9"/>
      <c r="H3603" s="9"/>
    </row>
    <row r="3604" spans="2:8" ht="90">
      <c r="B3604" s="10" t="s">
        <v>27</v>
      </c>
      <c r="C3604" s="10" t="s">
        <v>5570</v>
      </c>
      <c r="D3604" s="10" t="s">
        <v>787</v>
      </c>
      <c r="E3604" s="11" t="s">
        <v>1049</v>
      </c>
      <c r="F3604" s="12">
        <v>1.4999999999999999E-2</v>
      </c>
      <c r="G3604" s="9"/>
      <c r="H3604" s="9"/>
    </row>
    <row r="3605" spans="2:8" ht="60">
      <c r="B3605" s="10" t="s">
        <v>27</v>
      </c>
      <c r="C3605" s="10" t="s">
        <v>5571</v>
      </c>
      <c r="D3605" s="10" t="s">
        <v>787</v>
      </c>
      <c r="E3605" s="11" t="s">
        <v>1049</v>
      </c>
      <c r="F3605" s="12">
        <v>5.0000000000000001E-3</v>
      </c>
      <c r="G3605" s="9"/>
      <c r="H3605" s="9"/>
    </row>
    <row r="3606" spans="2:8" ht="105">
      <c r="B3606" s="10" t="s">
        <v>27</v>
      </c>
      <c r="C3606" s="10" t="s">
        <v>5572</v>
      </c>
      <c r="D3606" s="10" t="s">
        <v>788</v>
      </c>
      <c r="E3606" s="11" t="s">
        <v>1049</v>
      </c>
      <c r="F3606" s="12">
        <v>4.0000000000000001E-3</v>
      </c>
      <c r="G3606" s="9"/>
      <c r="H3606" s="9"/>
    </row>
    <row r="3607" spans="2:8" ht="105">
      <c r="B3607" s="10" t="s">
        <v>27</v>
      </c>
      <c r="C3607" s="10" t="s">
        <v>5573</v>
      </c>
      <c r="D3607" s="10" t="s">
        <v>789</v>
      </c>
      <c r="E3607" s="11" t="s">
        <v>1049</v>
      </c>
      <c r="F3607" s="12">
        <v>1.2E-2</v>
      </c>
      <c r="G3607" s="9"/>
      <c r="H3607" s="9"/>
    </row>
    <row r="3608" spans="2:8" ht="75">
      <c r="B3608" s="10" t="s">
        <v>26</v>
      </c>
      <c r="C3608" s="10" t="s">
        <v>5574</v>
      </c>
      <c r="D3608" s="10" t="s">
        <v>2002</v>
      </c>
      <c r="E3608" s="11" t="s">
        <v>1049</v>
      </c>
      <c r="F3608" s="12">
        <v>0</v>
      </c>
      <c r="G3608" s="9"/>
      <c r="H3608" s="9"/>
    </row>
    <row r="3609" spans="2:8" ht="75">
      <c r="B3609" s="10" t="s">
        <v>62</v>
      </c>
      <c r="C3609" s="10" t="s">
        <v>5575</v>
      </c>
      <c r="D3609" s="10" t="s">
        <v>1509</v>
      </c>
      <c r="E3609" s="11" t="s">
        <v>1049</v>
      </c>
      <c r="F3609" s="12">
        <v>0</v>
      </c>
      <c r="G3609" s="9"/>
      <c r="H3609" s="9"/>
    </row>
    <row r="3610" spans="2:8" ht="75">
      <c r="B3610" s="10" t="s">
        <v>62</v>
      </c>
      <c r="C3610" s="10" t="s">
        <v>5576</v>
      </c>
      <c r="D3610" s="10" t="s">
        <v>1509</v>
      </c>
      <c r="E3610" s="11" t="s">
        <v>1049</v>
      </c>
      <c r="F3610" s="12">
        <v>0</v>
      </c>
      <c r="G3610" s="9"/>
      <c r="H3610" s="9"/>
    </row>
    <row r="3611" spans="2:8" ht="75">
      <c r="B3611" s="10" t="s">
        <v>62</v>
      </c>
      <c r="C3611" s="10" t="s">
        <v>5577</v>
      </c>
      <c r="D3611" s="10" t="s">
        <v>1509</v>
      </c>
      <c r="E3611" s="11" t="s">
        <v>1049</v>
      </c>
      <c r="F3611" s="12">
        <v>1E-3</v>
      </c>
      <c r="G3611" s="9"/>
      <c r="H3611" s="9"/>
    </row>
    <row r="3612" spans="2:8" ht="45">
      <c r="B3612" s="10" t="s">
        <v>16</v>
      </c>
      <c r="C3612" s="10" t="s">
        <v>5578</v>
      </c>
      <c r="D3612" s="10" t="s">
        <v>210</v>
      </c>
      <c r="E3612" s="11" t="s">
        <v>1049</v>
      </c>
      <c r="F3612" s="12">
        <v>1E-3</v>
      </c>
      <c r="G3612" s="9"/>
      <c r="H3612" s="9"/>
    </row>
    <row r="3613" spans="2:8" ht="45">
      <c r="B3613" s="10" t="s">
        <v>12</v>
      </c>
      <c r="C3613" s="10" t="s">
        <v>5579</v>
      </c>
      <c r="D3613" s="10" t="s">
        <v>557</v>
      </c>
      <c r="E3613" s="11" t="s">
        <v>1049</v>
      </c>
      <c r="F3613" s="12">
        <v>4.0000000000000001E-3</v>
      </c>
      <c r="G3613" s="9"/>
      <c r="H3613" s="9"/>
    </row>
    <row r="3614" spans="2:8" ht="75">
      <c r="B3614" s="10" t="s">
        <v>18</v>
      </c>
      <c r="C3614" s="10" t="s">
        <v>5580</v>
      </c>
      <c r="D3614" s="10" t="s">
        <v>5581</v>
      </c>
      <c r="E3614" s="11" t="s">
        <v>1049</v>
      </c>
      <c r="F3614" s="12">
        <v>2E-3</v>
      </c>
      <c r="G3614" s="9"/>
      <c r="H3614" s="9"/>
    </row>
    <row r="3615" spans="2:8" ht="45">
      <c r="B3615" s="10" t="s">
        <v>28</v>
      </c>
      <c r="C3615" s="10" t="s">
        <v>5582</v>
      </c>
      <c r="D3615" s="10" t="s">
        <v>1188</v>
      </c>
      <c r="E3615" s="11" t="s">
        <v>1049</v>
      </c>
      <c r="F3615" s="12">
        <v>1E-3</v>
      </c>
      <c r="G3615" s="9"/>
      <c r="H3615" s="9"/>
    </row>
    <row r="3616" spans="2:8" ht="45">
      <c r="B3616" s="10" t="s">
        <v>28</v>
      </c>
      <c r="C3616" s="10" t="s">
        <v>5583</v>
      </c>
      <c r="D3616" s="10" t="s">
        <v>1188</v>
      </c>
      <c r="E3616" s="11" t="s">
        <v>1049</v>
      </c>
      <c r="F3616" s="12">
        <v>1E-3</v>
      </c>
      <c r="G3616" s="9"/>
      <c r="H3616" s="9"/>
    </row>
    <row r="3617" spans="2:8" ht="75">
      <c r="B3617" s="10" t="s">
        <v>69</v>
      </c>
      <c r="C3617" s="10" t="s">
        <v>5584</v>
      </c>
      <c r="D3617" s="10" t="s">
        <v>404</v>
      </c>
      <c r="E3617" s="11" t="s">
        <v>1049</v>
      </c>
      <c r="F3617" s="12">
        <v>1E-3</v>
      </c>
      <c r="G3617" s="9"/>
      <c r="H3617" s="9"/>
    </row>
    <row r="3618" spans="2:8" ht="60">
      <c r="B3618" s="10" t="s">
        <v>55</v>
      </c>
      <c r="C3618" s="10" t="s">
        <v>5585</v>
      </c>
      <c r="D3618" s="10" t="s">
        <v>292</v>
      </c>
      <c r="E3618" s="11" t="s">
        <v>1049</v>
      </c>
      <c r="F3618" s="12">
        <v>0</v>
      </c>
      <c r="G3618" s="9"/>
      <c r="H3618" s="9"/>
    </row>
    <row r="3619" spans="2:8" ht="60">
      <c r="B3619" s="10" t="s">
        <v>25</v>
      </c>
      <c r="C3619" s="10" t="s">
        <v>5586</v>
      </c>
      <c r="D3619" s="10" t="s">
        <v>292</v>
      </c>
      <c r="E3619" s="11" t="s">
        <v>1049</v>
      </c>
      <c r="F3619" s="12">
        <v>0</v>
      </c>
      <c r="G3619" s="9"/>
      <c r="H3619" s="9"/>
    </row>
    <row r="3620" spans="2:8" ht="60">
      <c r="B3620" s="10" t="s">
        <v>68</v>
      </c>
      <c r="C3620" s="10" t="s">
        <v>5587</v>
      </c>
      <c r="D3620" s="10" t="s">
        <v>292</v>
      </c>
      <c r="E3620" s="11" t="s">
        <v>1049</v>
      </c>
      <c r="F3620" s="12">
        <v>0</v>
      </c>
      <c r="G3620" s="9"/>
      <c r="H3620" s="9"/>
    </row>
    <row r="3621" spans="2:8" ht="60">
      <c r="B3621" s="10" t="s">
        <v>25</v>
      </c>
      <c r="C3621" s="10" t="s">
        <v>5588</v>
      </c>
      <c r="D3621" s="10" t="s">
        <v>292</v>
      </c>
      <c r="E3621" s="11" t="s">
        <v>1049</v>
      </c>
      <c r="F3621" s="12">
        <v>0</v>
      </c>
      <c r="G3621" s="9"/>
      <c r="H3621" s="9"/>
    </row>
    <row r="3622" spans="2:8" ht="60">
      <c r="B3622" s="10" t="s">
        <v>55</v>
      </c>
      <c r="C3622" s="10" t="s">
        <v>5589</v>
      </c>
      <c r="D3622" s="10" t="s">
        <v>292</v>
      </c>
      <c r="E3622" s="11" t="s">
        <v>1049</v>
      </c>
      <c r="F3622" s="12">
        <v>0</v>
      </c>
      <c r="G3622" s="9"/>
      <c r="H3622" s="9"/>
    </row>
    <row r="3623" spans="2:8" ht="60">
      <c r="B3623" s="10" t="s">
        <v>68</v>
      </c>
      <c r="C3623" s="10" t="s">
        <v>5590</v>
      </c>
      <c r="D3623" s="10" t="s">
        <v>292</v>
      </c>
      <c r="E3623" s="11" t="s">
        <v>1049</v>
      </c>
      <c r="F3623" s="12">
        <v>0</v>
      </c>
      <c r="G3623" s="9"/>
      <c r="H3623" s="9"/>
    </row>
    <row r="3624" spans="2:8" ht="60">
      <c r="B3624" s="10" t="s">
        <v>68</v>
      </c>
      <c r="C3624" s="10" t="s">
        <v>5591</v>
      </c>
      <c r="D3624" s="10" t="s">
        <v>292</v>
      </c>
      <c r="E3624" s="11" t="s">
        <v>1049</v>
      </c>
      <c r="F3624" s="12">
        <v>1E-3</v>
      </c>
      <c r="G3624" s="9"/>
      <c r="H3624" s="9"/>
    </row>
    <row r="3625" spans="2:8" ht="75">
      <c r="B3625" s="10" t="s">
        <v>27</v>
      </c>
      <c r="C3625" s="10" t="s">
        <v>5592</v>
      </c>
      <c r="D3625" s="10" t="s">
        <v>406</v>
      </c>
      <c r="E3625" s="11" t="s">
        <v>1049</v>
      </c>
      <c r="F3625" s="12">
        <v>0</v>
      </c>
      <c r="G3625" s="9"/>
      <c r="H3625" s="9"/>
    </row>
    <row r="3626" spans="2:8" ht="75">
      <c r="B3626" s="10" t="s">
        <v>27</v>
      </c>
      <c r="C3626" s="10" t="s">
        <v>5593</v>
      </c>
      <c r="D3626" s="10" t="s">
        <v>406</v>
      </c>
      <c r="E3626" s="11" t="s">
        <v>1049</v>
      </c>
      <c r="F3626" s="12">
        <v>3.0000000000000001E-3</v>
      </c>
      <c r="G3626" s="9"/>
      <c r="H3626" s="9"/>
    </row>
    <row r="3627" spans="2:8" ht="75">
      <c r="B3627" s="10" t="s">
        <v>27</v>
      </c>
      <c r="C3627" s="10" t="s">
        <v>5594</v>
      </c>
      <c r="D3627" s="10" t="s">
        <v>406</v>
      </c>
      <c r="E3627" s="11" t="s">
        <v>1049</v>
      </c>
      <c r="F3627" s="12">
        <v>1E-3</v>
      </c>
      <c r="G3627" s="9"/>
      <c r="H3627" s="9"/>
    </row>
    <row r="3628" spans="2:8" ht="75">
      <c r="B3628" s="10" t="s">
        <v>27</v>
      </c>
      <c r="C3628" s="10" t="s">
        <v>5595</v>
      </c>
      <c r="D3628" s="10" t="s">
        <v>406</v>
      </c>
      <c r="E3628" s="11" t="s">
        <v>1049</v>
      </c>
      <c r="F3628" s="12">
        <v>1E-3</v>
      </c>
      <c r="G3628" s="9"/>
      <c r="H3628" s="9"/>
    </row>
    <row r="3629" spans="2:8" ht="90">
      <c r="B3629" s="10" t="s">
        <v>55</v>
      </c>
      <c r="C3629" s="10" t="s">
        <v>5596</v>
      </c>
      <c r="D3629" s="10" t="s">
        <v>790</v>
      </c>
      <c r="E3629" s="11" t="s">
        <v>1049</v>
      </c>
      <c r="F3629" s="12">
        <v>0</v>
      </c>
      <c r="G3629" s="9"/>
      <c r="H3629" s="9"/>
    </row>
    <row r="3630" spans="2:8" ht="105">
      <c r="B3630" s="10" t="s">
        <v>68</v>
      </c>
      <c r="C3630" s="10" t="s">
        <v>5597</v>
      </c>
      <c r="D3630" s="10" t="s">
        <v>790</v>
      </c>
      <c r="E3630" s="11" t="s">
        <v>1049</v>
      </c>
      <c r="F3630" s="12">
        <v>1E-3</v>
      </c>
      <c r="G3630" s="9"/>
      <c r="H3630" s="9"/>
    </row>
    <row r="3631" spans="2:8" ht="75">
      <c r="B3631" s="10" t="s">
        <v>55</v>
      </c>
      <c r="C3631" s="10" t="s">
        <v>5598</v>
      </c>
      <c r="D3631" s="10" t="s">
        <v>407</v>
      </c>
      <c r="E3631" s="11" t="s">
        <v>1049</v>
      </c>
      <c r="F3631" s="12">
        <v>3.0000000000000001E-3</v>
      </c>
      <c r="G3631" s="9"/>
      <c r="H3631" s="9"/>
    </row>
    <row r="3632" spans="2:8" ht="75">
      <c r="B3632" s="10" t="s">
        <v>55</v>
      </c>
      <c r="C3632" s="10" t="s">
        <v>5599</v>
      </c>
      <c r="D3632" s="10" t="s">
        <v>407</v>
      </c>
      <c r="E3632" s="11" t="s">
        <v>1049</v>
      </c>
      <c r="F3632" s="12">
        <v>2E-3</v>
      </c>
      <c r="G3632" s="9"/>
      <c r="H3632" s="9"/>
    </row>
    <row r="3633" spans="2:8" ht="75">
      <c r="B3633" s="10" t="s">
        <v>55</v>
      </c>
      <c r="C3633" s="10" t="s">
        <v>5600</v>
      </c>
      <c r="D3633" s="10" t="s">
        <v>407</v>
      </c>
      <c r="E3633" s="11" t="s">
        <v>1049</v>
      </c>
      <c r="F3633" s="12">
        <v>1E-3</v>
      </c>
      <c r="G3633" s="9"/>
      <c r="H3633" s="9"/>
    </row>
    <row r="3634" spans="2:8" ht="75">
      <c r="B3634" s="10" t="s">
        <v>25</v>
      </c>
      <c r="C3634" s="10" t="s">
        <v>5601</v>
      </c>
      <c r="D3634" s="10" t="s">
        <v>407</v>
      </c>
      <c r="E3634" s="11" t="s">
        <v>1049</v>
      </c>
      <c r="F3634" s="12">
        <v>2E-3</v>
      </c>
      <c r="G3634" s="9"/>
      <c r="H3634" s="9"/>
    </row>
    <row r="3635" spans="2:8" ht="75">
      <c r="B3635" s="10" t="s">
        <v>25</v>
      </c>
      <c r="C3635" s="10" t="s">
        <v>5602</v>
      </c>
      <c r="D3635" s="10" t="s">
        <v>407</v>
      </c>
      <c r="E3635" s="11" t="s">
        <v>1049</v>
      </c>
      <c r="F3635" s="12">
        <v>0</v>
      </c>
      <c r="G3635" s="9"/>
      <c r="H3635" s="9"/>
    </row>
    <row r="3636" spans="2:8" ht="75">
      <c r="B3636" s="10" t="s">
        <v>55</v>
      </c>
      <c r="C3636" s="10" t="s">
        <v>5603</v>
      </c>
      <c r="D3636" s="10" t="s">
        <v>407</v>
      </c>
      <c r="E3636" s="11" t="s">
        <v>1049</v>
      </c>
      <c r="F3636" s="12">
        <v>2E-3</v>
      </c>
      <c r="G3636" s="9"/>
      <c r="H3636" s="9"/>
    </row>
    <row r="3637" spans="2:8" ht="75">
      <c r="B3637" s="10" t="s">
        <v>55</v>
      </c>
      <c r="C3637" s="10" t="s">
        <v>5604</v>
      </c>
      <c r="D3637" s="10" t="s">
        <v>407</v>
      </c>
      <c r="E3637" s="11" t="s">
        <v>1049</v>
      </c>
      <c r="F3637" s="12">
        <v>2E-3</v>
      </c>
      <c r="G3637" s="9"/>
      <c r="H3637" s="9"/>
    </row>
    <row r="3638" spans="2:8" ht="75">
      <c r="B3638" s="10" t="s">
        <v>68</v>
      </c>
      <c r="C3638" s="10" t="s">
        <v>5605</v>
      </c>
      <c r="D3638" s="10" t="s">
        <v>407</v>
      </c>
      <c r="E3638" s="11" t="s">
        <v>1049</v>
      </c>
      <c r="F3638" s="12">
        <v>1E-3</v>
      </c>
      <c r="G3638" s="9"/>
      <c r="H3638" s="9"/>
    </row>
    <row r="3639" spans="2:8" ht="75">
      <c r="B3639" s="10" t="s">
        <v>55</v>
      </c>
      <c r="C3639" s="10" t="s">
        <v>5606</v>
      </c>
      <c r="D3639" s="10" t="s">
        <v>407</v>
      </c>
      <c r="E3639" s="11" t="s">
        <v>1049</v>
      </c>
      <c r="F3639" s="12">
        <v>3.0000000000000001E-3</v>
      </c>
      <c r="G3639" s="9"/>
      <c r="H3639" s="9"/>
    </row>
    <row r="3640" spans="2:8" ht="75">
      <c r="B3640" s="10" t="s">
        <v>68</v>
      </c>
      <c r="C3640" s="10" t="s">
        <v>5607</v>
      </c>
      <c r="D3640" s="10" t="s">
        <v>407</v>
      </c>
      <c r="E3640" s="11" t="s">
        <v>1049</v>
      </c>
      <c r="F3640" s="12">
        <v>2E-3</v>
      </c>
      <c r="G3640" s="9"/>
      <c r="H3640" s="9"/>
    </row>
    <row r="3641" spans="2:8" ht="60">
      <c r="B3641" s="10" t="s">
        <v>14</v>
      </c>
      <c r="C3641" s="10" t="s">
        <v>5608</v>
      </c>
      <c r="D3641" s="10" t="s">
        <v>1549</v>
      </c>
      <c r="E3641" s="11" t="s">
        <v>1049</v>
      </c>
      <c r="F3641" s="12">
        <v>1E-3</v>
      </c>
      <c r="G3641" s="9"/>
      <c r="H3641" s="9"/>
    </row>
    <row r="3642" spans="2:8" ht="75">
      <c r="B3642" s="10" t="s">
        <v>80</v>
      </c>
      <c r="C3642" s="10" t="s">
        <v>5609</v>
      </c>
      <c r="D3642" s="10" t="s">
        <v>378</v>
      </c>
      <c r="E3642" s="11" t="s">
        <v>1049</v>
      </c>
      <c r="F3642" s="12">
        <v>1E-3</v>
      </c>
      <c r="G3642" s="9"/>
      <c r="H3642" s="9"/>
    </row>
    <row r="3643" spans="2:8" ht="75">
      <c r="B3643" s="10" t="s">
        <v>80</v>
      </c>
      <c r="C3643" s="10" t="s">
        <v>5610</v>
      </c>
      <c r="D3643" s="10" t="s">
        <v>378</v>
      </c>
      <c r="E3643" s="11" t="s">
        <v>1049</v>
      </c>
      <c r="F3643" s="12">
        <v>2E-3</v>
      </c>
      <c r="G3643" s="9"/>
      <c r="H3643" s="9"/>
    </row>
    <row r="3644" spans="2:8" ht="75">
      <c r="B3644" s="10" t="s">
        <v>42</v>
      </c>
      <c r="C3644" s="10" t="s">
        <v>5611</v>
      </c>
      <c r="D3644" s="10" t="s">
        <v>409</v>
      </c>
      <c r="E3644" s="11" t="s">
        <v>1049</v>
      </c>
      <c r="F3644" s="12">
        <v>1E-3</v>
      </c>
      <c r="G3644" s="9"/>
      <c r="H3644" s="9"/>
    </row>
    <row r="3645" spans="2:8" ht="90">
      <c r="B3645" s="10" t="s">
        <v>55</v>
      </c>
      <c r="C3645" s="10" t="s">
        <v>5612</v>
      </c>
      <c r="D3645" s="10" t="s">
        <v>791</v>
      </c>
      <c r="E3645" s="11" t="s">
        <v>1049</v>
      </c>
      <c r="F3645" s="12">
        <v>1E-3</v>
      </c>
      <c r="G3645" s="9"/>
      <c r="H3645" s="9"/>
    </row>
    <row r="3646" spans="2:8" ht="75">
      <c r="B3646" s="10" t="s">
        <v>24</v>
      </c>
      <c r="C3646" s="10" t="s">
        <v>5613</v>
      </c>
      <c r="D3646" s="10" t="s">
        <v>256</v>
      </c>
      <c r="E3646" s="11" t="s">
        <v>1049</v>
      </c>
      <c r="F3646" s="12">
        <v>1E-3</v>
      </c>
      <c r="G3646" s="9"/>
      <c r="H3646" s="9"/>
    </row>
    <row r="3647" spans="2:8" ht="90">
      <c r="B3647" s="10" t="s">
        <v>25</v>
      </c>
      <c r="C3647" s="10" t="s">
        <v>5614</v>
      </c>
      <c r="D3647" s="10" t="s">
        <v>792</v>
      </c>
      <c r="E3647" s="11" t="s">
        <v>1049</v>
      </c>
      <c r="F3647" s="12">
        <v>3.0000000000000001E-3</v>
      </c>
      <c r="G3647" s="9"/>
      <c r="H3647" s="9"/>
    </row>
    <row r="3648" spans="2:8" ht="75">
      <c r="B3648" s="10" t="s">
        <v>25</v>
      </c>
      <c r="C3648" s="10" t="s">
        <v>5615</v>
      </c>
      <c r="D3648" s="10" t="s">
        <v>792</v>
      </c>
      <c r="E3648" s="11" t="s">
        <v>1049</v>
      </c>
      <c r="F3648" s="12">
        <v>2E-3</v>
      </c>
      <c r="G3648" s="9"/>
      <c r="H3648" s="9"/>
    </row>
    <row r="3649" spans="2:8" ht="105">
      <c r="B3649" s="10" t="s">
        <v>55</v>
      </c>
      <c r="C3649" s="10" t="s">
        <v>5616</v>
      </c>
      <c r="D3649" s="10" t="s">
        <v>793</v>
      </c>
      <c r="E3649" s="11" t="s">
        <v>1049</v>
      </c>
      <c r="F3649" s="12">
        <v>6.0000000000000001E-3</v>
      </c>
      <c r="G3649" s="9"/>
      <c r="H3649" s="9"/>
    </row>
    <row r="3650" spans="2:8" ht="75">
      <c r="B3650" s="10" t="s">
        <v>68</v>
      </c>
      <c r="C3650" s="10" t="s">
        <v>5617</v>
      </c>
      <c r="D3650" s="10" t="s">
        <v>794</v>
      </c>
      <c r="E3650" s="11" t="s">
        <v>1049</v>
      </c>
      <c r="F3650" s="12">
        <v>2E-3</v>
      </c>
      <c r="G3650" s="9"/>
      <c r="H3650" s="9"/>
    </row>
    <row r="3651" spans="2:8" ht="105">
      <c r="B3651" s="10" t="s">
        <v>68</v>
      </c>
      <c r="C3651" s="10" t="s">
        <v>5618</v>
      </c>
      <c r="D3651" s="10" t="s">
        <v>794</v>
      </c>
      <c r="E3651" s="11" t="s">
        <v>1049</v>
      </c>
      <c r="F3651" s="12">
        <v>5.0000000000000001E-3</v>
      </c>
      <c r="G3651" s="9"/>
      <c r="H3651" s="9"/>
    </row>
    <row r="3652" spans="2:8" ht="90">
      <c r="B3652" s="10" t="s">
        <v>55</v>
      </c>
      <c r="C3652" s="10" t="s">
        <v>5619</v>
      </c>
      <c r="D3652" s="10" t="s">
        <v>795</v>
      </c>
      <c r="E3652" s="11" t="s">
        <v>1049</v>
      </c>
      <c r="F3652" s="12">
        <v>2E-3</v>
      </c>
      <c r="G3652" s="9"/>
      <c r="H3652" s="9"/>
    </row>
    <row r="3653" spans="2:8" ht="120">
      <c r="B3653" s="10" t="s">
        <v>68</v>
      </c>
      <c r="C3653" s="10" t="s">
        <v>5620</v>
      </c>
      <c r="D3653" s="10" t="s">
        <v>2152</v>
      </c>
      <c r="E3653" s="11" t="s">
        <v>1049</v>
      </c>
      <c r="F3653" s="12">
        <v>1.4999999999999999E-2</v>
      </c>
      <c r="G3653" s="9"/>
      <c r="H3653" s="9"/>
    </row>
    <row r="3654" spans="2:8" ht="105">
      <c r="B3654" s="10" t="s">
        <v>55</v>
      </c>
      <c r="C3654" s="10" t="s">
        <v>5621</v>
      </c>
      <c r="D3654" s="10" t="s">
        <v>796</v>
      </c>
      <c r="E3654" s="11" t="s">
        <v>1049</v>
      </c>
      <c r="F3654" s="12">
        <v>3.0000000000000001E-3</v>
      </c>
      <c r="G3654" s="9"/>
      <c r="H3654" s="9"/>
    </row>
    <row r="3655" spans="2:8" ht="75">
      <c r="B3655" s="10" t="s">
        <v>25</v>
      </c>
      <c r="C3655" s="10" t="s">
        <v>5622</v>
      </c>
      <c r="D3655" s="10" t="s">
        <v>797</v>
      </c>
      <c r="E3655" s="11" t="s">
        <v>1049</v>
      </c>
      <c r="F3655" s="12">
        <v>1E-3</v>
      </c>
      <c r="G3655" s="9"/>
      <c r="H3655" s="9"/>
    </row>
    <row r="3656" spans="2:8" ht="75">
      <c r="B3656" s="10" t="s">
        <v>25</v>
      </c>
      <c r="C3656" s="10" t="s">
        <v>5623</v>
      </c>
      <c r="D3656" s="10" t="s">
        <v>797</v>
      </c>
      <c r="E3656" s="11" t="s">
        <v>1049</v>
      </c>
      <c r="F3656" s="12">
        <v>2E-3</v>
      </c>
      <c r="G3656" s="9"/>
      <c r="H3656" s="9"/>
    </row>
    <row r="3657" spans="2:8" ht="75">
      <c r="B3657" s="10" t="s">
        <v>25</v>
      </c>
      <c r="C3657" s="10" t="s">
        <v>5624</v>
      </c>
      <c r="D3657" s="10" t="s">
        <v>797</v>
      </c>
      <c r="E3657" s="11" t="s">
        <v>1049</v>
      </c>
      <c r="F3657" s="12">
        <v>2E-3</v>
      </c>
      <c r="G3657" s="9"/>
      <c r="H3657" s="9"/>
    </row>
    <row r="3658" spans="2:8" ht="90">
      <c r="B3658" s="10" t="s">
        <v>25</v>
      </c>
      <c r="C3658" s="10" t="s">
        <v>5625</v>
      </c>
      <c r="D3658" s="10" t="s">
        <v>797</v>
      </c>
      <c r="E3658" s="11" t="s">
        <v>1049</v>
      </c>
      <c r="F3658" s="12">
        <v>1E-3</v>
      </c>
      <c r="G3658" s="9"/>
      <c r="H3658" s="9"/>
    </row>
    <row r="3659" spans="2:8" ht="60">
      <c r="B3659" s="10" t="s">
        <v>80</v>
      </c>
      <c r="C3659" s="10" t="s">
        <v>5626</v>
      </c>
      <c r="D3659" s="10" t="s">
        <v>1103</v>
      </c>
      <c r="E3659" s="11" t="s">
        <v>1049</v>
      </c>
      <c r="F3659" s="12">
        <v>2E-3</v>
      </c>
      <c r="G3659" s="9"/>
      <c r="H3659" s="9"/>
    </row>
    <row r="3660" spans="2:8" ht="105">
      <c r="B3660" s="10" t="s">
        <v>24</v>
      </c>
      <c r="C3660" s="10" t="s">
        <v>5627</v>
      </c>
      <c r="D3660" s="10" t="s">
        <v>1550</v>
      </c>
      <c r="E3660" s="11" t="s">
        <v>1049</v>
      </c>
      <c r="F3660" s="12">
        <v>1E-3</v>
      </c>
      <c r="G3660" s="9"/>
      <c r="H3660" s="9"/>
    </row>
    <row r="3661" spans="2:8" ht="150">
      <c r="B3661" s="10" t="s">
        <v>24</v>
      </c>
      <c r="C3661" s="10" t="s">
        <v>5628</v>
      </c>
      <c r="D3661" s="10" t="s">
        <v>1550</v>
      </c>
      <c r="E3661" s="11" t="s">
        <v>1049</v>
      </c>
      <c r="F3661" s="12">
        <v>8.0000000000000002E-3</v>
      </c>
      <c r="G3661" s="9"/>
      <c r="H3661" s="9"/>
    </row>
    <row r="3662" spans="2:8" ht="135">
      <c r="B3662" s="10" t="s">
        <v>24</v>
      </c>
      <c r="C3662" s="10" t="s">
        <v>5629</v>
      </c>
      <c r="D3662" s="10" t="s">
        <v>798</v>
      </c>
      <c r="E3662" s="11" t="s">
        <v>1049</v>
      </c>
      <c r="F3662" s="12">
        <v>5.0000000000000001E-3</v>
      </c>
      <c r="G3662" s="9"/>
      <c r="H3662" s="9"/>
    </row>
    <row r="3663" spans="2:8" ht="135">
      <c r="B3663" s="10" t="s">
        <v>24</v>
      </c>
      <c r="C3663" s="10" t="s">
        <v>5630</v>
      </c>
      <c r="D3663" s="10" t="s">
        <v>799</v>
      </c>
      <c r="E3663" s="11" t="s">
        <v>1049</v>
      </c>
      <c r="F3663" s="12">
        <v>6.0000000000000001E-3</v>
      </c>
      <c r="G3663" s="9"/>
      <c r="H3663" s="9"/>
    </row>
    <row r="3664" spans="2:8" ht="90">
      <c r="B3664" s="10" t="s">
        <v>24</v>
      </c>
      <c r="C3664" s="10" t="s">
        <v>5631</v>
      </c>
      <c r="D3664" s="10" t="s">
        <v>800</v>
      </c>
      <c r="E3664" s="11" t="s">
        <v>1049</v>
      </c>
      <c r="F3664" s="12">
        <v>4.0000000000000001E-3</v>
      </c>
      <c r="G3664" s="9"/>
      <c r="H3664" s="9"/>
    </row>
    <row r="3665" spans="2:8" ht="90">
      <c r="B3665" s="10" t="s">
        <v>24</v>
      </c>
      <c r="C3665" s="10" t="s">
        <v>5632</v>
      </c>
      <c r="D3665" s="10" t="s">
        <v>800</v>
      </c>
      <c r="E3665" s="11" t="s">
        <v>1049</v>
      </c>
      <c r="F3665" s="12">
        <v>4.0000000000000001E-3</v>
      </c>
      <c r="G3665" s="9"/>
      <c r="H3665" s="9"/>
    </row>
    <row r="3666" spans="2:8" ht="120">
      <c r="B3666" s="10" t="s">
        <v>24</v>
      </c>
      <c r="C3666" s="10" t="s">
        <v>5633</v>
      </c>
      <c r="D3666" s="10" t="s">
        <v>801</v>
      </c>
      <c r="E3666" s="11" t="s">
        <v>1049</v>
      </c>
      <c r="F3666" s="12">
        <v>2E-3</v>
      </c>
      <c r="G3666" s="9"/>
      <c r="H3666" s="9"/>
    </row>
    <row r="3667" spans="2:8" ht="60">
      <c r="B3667" s="10" t="s">
        <v>24</v>
      </c>
      <c r="C3667" s="10" t="s">
        <v>5634</v>
      </c>
      <c r="D3667" s="10" t="s">
        <v>2089</v>
      </c>
      <c r="E3667" s="11" t="s">
        <v>1049</v>
      </c>
      <c r="F3667" s="12">
        <v>7.2999999999999995E-2</v>
      </c>
      <c r="G3667" s="9"/>
      <c r="H3667" s="9"/>
    </row>
    <row r="3668" spans="2:8" ht="60">
      <c r="B3668" s="10" t="s">
        <v>24</v>
      </c>
      <c r="C3668" s="10" t="s">
        <v>5635</v>
      </c>
      <c r="D3668" s="10" t="s">
        <v>2089</v>
      </c>
      <c r="E3668" s="11" t="s">
        <v>1049</v>
      </c>
      <c r="F3668" s="12">
        <v>8.3000000000000004E-2</v>
      </c>
      <c r="G3668" s="9"/>
      <c r="H3668" s="9"/>
    </row>
    <row r="3669" spans="2:8" ht="60">
      <c r="B3669" s="10" t="s">
        <v>24</v>
      </c>
      <c r="C3669" s="10" t="s">
        <v>5636</v>
      </c>
      <c r="D3669" s="10" t="s">
        <v>2089</v>
      </c>
      <c r="E3669" s="11" t="s">
        <v>1049</v>
      </c>
      <c r="F3669" s="12">
        <v>5.0000000000000001E-3</v>
      </c>
      <c r="G3669" s="9"/>
      <c r="H3669" s="9"/>
    </row>
    <row r="3670" spans="2:8" ht="60">
      <c r="B3670" s="10" t="s">
        <v>24</v>
      </c>
      <c r="C3670" s="10" t="s">
        <v>5637</v>
      </c>
      <c r="D3670" s="10" t="s">
        <v>2089</v>
      </c>
      <c r="E3670" s="11" t="s">
        <v>1049</v>
      </c>
      <c r="F3670" s="12">
        <v>0.219</v>
      </c>
      <c r="G3670" s="9"/>
      <c r="H3670" s="9"/>
    </row>
    <row r="3671" spans="2:8" ht="60">
      <c r="B3671" s="10" t="s">
        <v>26</v>
      </c>
      <c r="C3671" s="10" t="s">
        <v>5638</v>
      </c>
      <c r="D3671" s="10" t="s">
        <v>430</v>
      </c>
      <c r="E3671" s="11" t="s">
        <v>1049</v>
      </c>
      <c r="F3671" s="12">
        <v>1.2999999999999999E-2</v>
      </c>
      <c r="G3671" s="9"/>
      <c r="H3671" s="9"/>
    </row>
    <row r="3672" spans="2:8" ht="60">
      <c r="B3672" s="10" t="s">
        <v>26</v>
      </c>
      <c r="C3672" s="10" t="s">
        <v>5639</v>
      </c>
      <c r="D3672" s="10" t="s">
        <v>430</v>
      </c>
      <c r="E3672" s="11" t="s">
        <v>1049</v>
      </c>
      <c r="F3672" s="12">
        <v>6.5000000000000002E-2</v>
      </c>
      <c r="G3672" s="9"/>
      <c r="H3672" s="9"/>
    </row>
    <row r="3673" spans="2:8" ht="45">
      <c r="B3673" s="10" t="s">
        <v>26</v>
      </c>
      <c r="C3673" s="10" t="s">
        <v>5640</v>
      </c>
      <c r="D3673" s="10" t="s">
        <v>30</v>
      </c>
      <c r="E3673" s="11" t="s">
        <v>1049</v>
      </c>
      <c r="F3673" s="12">
        <v>0</v>
      </c>
      <c r="G3673" s="9"/>
      <c r="H3673" s="9"/>
    </row>
    <row r="3674" spans="2:8" ht="45">
      <c r="B3674" s="10" t="s">
        <v>26</v>
      </c>
      <c r="C3674" s="10" t="s">
        <v>5641</v>
      </c>
      <c r="D3674" s="10" t="s">
        <v>30</v>
      </c>
      <c r="E3674" s="11" t="s">
        <v>1049</v>
      </c>
      <c r="F3674" s="12">
        <v>0</v>
      </c>
      <c r="G3674" s="9"/>
      <c r="H3674" s="9"/>
    </row>
    <row r="3675" spans="2:8" ht="75">
      <c r="B3675" s="10" t="s">
        <v>26</v>
      </c>
      <c r="C3675" s="10" t="s">
        <v>5642</v>
      </c>
      <c r="D3675" s="10" t="s">
        <v>1551</v>
      </c>
      <c r="E3675" s="11" t="s">
        <v>1049</v>
      </c>
      <c r="F3675" s="12">
        <v>1E-3</v>
      </c>
      <c r="G3675" s="9"/>
      <c r="H3675" s="9"/>
    </row>
    <row r="3676" spans="2:8" ht="90">
      <c r="B3676" s="10" t="s">
        <v>16</v>
      </c>
      <c r="C3676" s="10" t="s">
        <v>5643</v>
      </c>
      <c r="D3676" s="10" t="s">
        <v>31</v>
      </c>
      <c r="E3676" s="11" t="s">
        <v>1049</v>
      </c>
      <c r="F3676" s="12">
        <v>5.0000000000000001E-3</v>
      </c>
      <c r="G3676" s="9"/>
      <c r="H3676" s="9"/>
    </row>
    <row r="3677" spans="2:8" ht="135">
      <c r="B3677" s="10" t="s">
        <v>24</v>
      </c>
      <c r="C3677" s="10" t="s">
        <v>5644</v>
      </c>
      <c r="D3677" s="10" t="s">
        <v>802</v>
      </c>
      <c r="E3677" s="11" t="s">
        <v>1049</v>
      </c>
      <c r="F3677" s="12">
        <v>1.2999999999999999E-2</v>
      </c>
      <c r="G3677" s="9"/>
      <c r="H3677" s="9"/>
    </row>
    <row r="3678" spans="2:8" ht="60">
      <c r="B3678" s="10" t="s">
        <v>24</v>
      </c>
      <c r="C3678" s="10" t="s">
        <v>5645</v>
      </c>
      <c r="D3678" s="10" t="s">
        <v>1142</v>
      </c>
      <c r="E3678" s="11" t="s">
        <v>1049</v>
      </c>
      <c r="F3678" s="12">
        <v>1E-3</v>
      </c>
      <c r="G3678" s="9"/>
      <c r="H3678" s="9"/>
    </row>
    <row r="3679" spans="2:8" ht="30">
      <c r="B3679" s="10" t="s">
        <v>16</v>
      </c>
      <c r="C3679" s="10" t="s">
        <v>8100</v>
      </c>
      <c r="D3679" s="10" t="s">
        <v>8101</v>
      </c>
      <c r="E3679" s="11" t="s">
        <v>1049</v>
      </c>
      <c r="F3679" s="12">
        <v>0</v>
      </c>
      <c r="G3679" s="9"/>
      <c r="H3679" s="9"/>
    </row>
    <row r="3680" spans="2:8" ht="90">
      <c r="B3680" s="10" t="s">
        <v>26</v>
      </c>
      <c r="C3680" s="10" t="s">
        <v>5646</v>
      </c>
      <c r="D3680" s="10" t="s">
        <v>455</v>
      </c>
      <c r="E3680" s="11" t="s">
        <v>1049</v>
      </c>
      <c r="F3680" s="12">
        <v>2E-3</v>
      </c>
      <c r="G3680" s="9"/>
      <c r="H3680" s="9"/>
    </row>
    <row r="3681" spans="2:8" ht="75">
      <c r="B3681" s="10" t="s">
        <v>26</v>
      </c>
      <c r="C3681" s="10" t="s">
        <v>5647</v>
      </c>
      <c r="D3681" s="10" t="s">
        <v>735</v>
      </c>
      <c r="E3681" s="11" t="s">
        <v>1049</v>
      </c>
      <c r="F3681" s="12">
        <v>5.0000000000000001E-3</v>
      </c>
      <c r="G3681" s="9"/>
      <c r="H3681" s="9"/>
    </row>
    <row r="3682" spans="2:8" ht="45">
      <c r="B3682" s="10" t="s">
        <v>16</v>
      </c>
      <c r="C3682" s="10" t="s">
        <v>5648</v>
      </c>
      <c r="D3682" s="10" t="s">
        <v>803</v>
      </c>
      <c r="E3682" s="11" t="s">
        <v>1049</v>
      </c>
      <c r="F3682" s="12">
        <v>1E-3</v>
      </c>
      <c r="G3682" s="9"/>
      <c r="H3682" s="9"/>
    </row>
    <row r="3683" spans="2:8" ht="75">
      <c r="B3683" s="10" t="s">
        <v>26</v>
      </c>
      <c r="C3683" s="10" t="s">
        <v>5649</v>
      </c>
      <c r="D3683" s="10" t="s">
        <v>804</v>
      </c>
      <c r="E3683" s="11" t="s">
        <v>1049</v>
      </c>
      <c r="F3683" s="12">
        <v>0</v>
      </c>
      <c r="G3683" s="9"/>
      <c r="H3683" s="9"/>
    </row>
    <row r="3684" spans="2:8" ht="60">
      <c r="B3684" s="10" t="s">
        <v>14</v>
      </c>
      <c r="C3684" s="10" t="s">
        <v>5650</v>
      </c>
      <c r="D3684" s="10" t="s">
        <v>1190</v>
      </c>
      <c r="E3684" s="11" t="s">
        <v>1049</v>
      </c>
      <c r="F3684" s="12">
        <v>1E-3</v>
      </c>
      <c r="G3684" s="9"/>
      <c r="H3684" s="9"/>
    </row>
    <row r="3685" spans="2:8" ht="75">
      <c r="B3685" s="10" t="s">
        <v>26</v>
      </c>
      <c r="C3685" s="10" t="s">
        <v>5651</v>
      </c>
      <c r="D3685" s="10" t="s">
        <v>805</v>
      </c>
      <c r="E3685" s="11" t="s">
        <v>1049</v>
      </c>
      <c r="F3685" s="12">
        <v>1E-3</v>
      </c>
      <c r="G3685" s="9"/>
      <c r="H3685" s="9"/>
    </row>
    <row r="3686" spans="2:8" ht="75">
      <c r="B3686" s="10" t="s">
        <v>18</v>
      </c>
      <c r="C3686" s="10" t="s">
        <v>5652</v>
      </c>
      <c r="D3686" s="10" t="s">
        <v>806</v>
      </c>
      <c r="E3686" s="11" t="s">
        <v>1049</v>
      </c>
      <c r="F3686" s="12">
        <v>5.0000000000000001E-3</v>
      </c>
      <c r="G3686" s="9"/>
      <c r="H3686" s="9"/>
    </row>
    <row r="3687" spans="2:8" ht="60">
      <c r="B3687" s="10" t="s">
        <v>24</v>
      </c>
      <c r="C3687" s="10" t="s">
        <v>5653</v>
      </c>
      <c r="D3687" s="10" t="s">
        <v>468</v>
      </c>
      <c r="E3687" s="11" t="s">
        <v>1049</v>
      </c>
      <c r="F3687" s="12">
        <v>0</v>
      </c>
      <c r="G3687" s="9"/>
      <c r="H3687" s="9"/>
    </row>
    <row r="3688" spans="2:8" ht="60">
      <c r="B3688" s="10" t="s">
        <v>28</v>
      </c>
      <c r="C3688" s="10" t="s">
        <v>5654</v>
      </c>
      <c r="D3688" s="10" t="s">
        <v>468</v>
      </c>
      <c r="E3688" s="11" t="s">
        <v>1049</v>
      </c>
      <c r="F3688" s="12">
        <v>0</v>
      </c>
      <c r="G3688" s="9"/>
      <c r="H3688" s="9"/>
    </row>
    <row r="3689" spans="2:8" ht="60">
      <c r="B3689" s="10" t="s">
        <v>27</v>
      </c>
      <c r="C3689" s="10" t="s">
        <v>5655</v>
      </c>
      <c r="D3689" s="10" t="s">
        <v>807</v>
      </c>
      <c r="E3689" s="11" t="s">
        <v>1049</v>
      </c>
      <c r="F3689" s="12">
        <v>2E-3</v>
      </c>
      <c r="G3689" s="9"/>
      <c r="H3689" s="9"/>
    </row>
    <row r="3690" spans="2:8" ht="75">
      <c r="B3690" s="10" t="s">
        <v>20</v>
      </c>
      <c r="C3690" s="10" t="s">
        <v>5656</v>
      </c>
      <c r="D3690" s="10" t="s">
        <v>1552</v>
      </c>
      <c r="E3690" s="11" t="s">
        <v>1049</v>
      </c>
      <c r="F3690" s="12">
        <v>1E-3</v>
      </c>
      <c r="G3690" s="9"/>
      <c r="H3690" s="9"/>
    </row>
    <row r="3691" spans="2:8" ht="105">
      <c r="B3691" s="10" t="s">
        <v>24</v>
      </c>
      <c r="C3691" s="10" t="s">
        <v>5657</v>
      </c>
      <c r="D3691" s="10" t="s">
        <v>2153</v>
      </c>
      <c r="E3691" s="11" t="s">
        <v>1049</v>
      </c>
      <c r="F3691" s="12">
        <v>1.0999999999999999E-2</v>
      </c>
      <c r="G3691" s="9"/>
      <c r="H3691" s="9"/>
    </row>
    <row r="3692" spans="2:8" ht="60">
      <c r="B3692" s="10" t="s">
        <v>14</v>
      </c>
      <c r="C3692" s="10" t="s">
        <v>5658</v>
      </c>
      <c r="D3692" s="10" t="s">
        <v>2090</v>
      </c>
      <c r="E3692" s="11" t="s">
        <v>1049</v>
      </c>
      <c r="F3692" s="12">
        <v>1E-3</v>
      </c>
      <c r="G3692" s="9"/>
      <c r="H3692" s="9"/>
    </row>
    <row r="3693" spans="2:8" ht="60">
      <c r="B3693" s="10" t="s">
        <v>14</v>
      </c>
      <c r="C3693" s="10" t="s">
        <v>5659</v>
      </c>
      <c r="D3693" s="10" t="s">
        <v>2091</v>
      </c>
      <c r="E3693" s="11" t="s">
        <v>1049</v>
      </c>
      <c r="F3693" s="12">
        <v>2E-3</v>
      </c>
      <c r="G3693" s="9"/>
      <c r="H3693" s="9"/>
    </row>
    <row r="3694" spans="2:8" ht="75">
      <c r="B3694" s="10" t="s">
        <v>14</v>
      </c>
      <c r="C3694" s="10" t="s">
        <v>5660</v>
      </c>
      <c r="D3694" s="10" t="s">
        <v>2091</v>
      </c>
      <c r="E3694" s="11" t="s">
        <v>1049</v>
      </c>
      <c r="F3694" s="12">
        <v>2E-3</v>
      </c>
      <c r="G3694" s="9"/>
      <c r="H3694" s="9"/>
    </row>
    <row r="3695" spans="2:8" ht="45">
      <c r="B3695" s="10" t="s">
        <v>16</v>
      </c>
      <c r="C3695" s="10" t="s">
        <v>5661</v>
      </c>
      <c r="D3695" s="10" t="s">
        <v>493</v>
      </c>
      <c r="E3695" s="11" t="s">
        <v>1049</v>
      </c>
      <c r="F3695" s="12">
        <v>0.16300000000000001</v>
      </c>
      <c r="G3695" s="9"/>
      <c r="H3695" s="9"/>
    </row>
    <row r="3696" spans="2:8" ht="45">
      <c r="B3696" s="10" t="s">
        <v>16</v>
      </c>
      <c r="C3696" s="10" t="s">
        <v>5662</v>
      </c>
      <c r="D3696" s="10" t="s">
        <v>493</v>
      </c>
      <c r="E3696" s="11" t="s">
        <v>1049</v>
      </c>
      <c r="F3696" s="12">
        <v>4.2999999999999997E-2</v>
      </c>
      <c r="G3696" s="9"/>
      <c r="H3696" s="9"/>
    </row>
    <row r="3697" spans="2:8" ht="45">
      <c r="B3697" s="10" t="s">
        <v>16</v>
      </c>
      <c r="C3697" s="10" t="s">
        <v>5663</v>
      </c>
      <c r="D3697" s="10" t="s">
        <v>493</v>
      </c>
      <c r="E3697" s="11" t="s">
        <v>1049</v>
      </c>
      <c r="F3697" s="12">
        <v>3.5999999999999997E-2</v>
      </c>
      <c r="G3697" s="9"/>
      <c r="H3697" s="9"/>
    </row>
    <row r="3698" spans="2:8" ht="60">
      <c r="B3698" s="10" t="s">
        <v>26</v>
      </c>
      <c r="C3698" s="10" t="s">
        <v>5664</v>
      </c>
      <c r="D3698" s="10" t="s">
        <v>808</v>
      </c>
      <c r="E3698" s="11" t="s">
        <v>1049</v>
      </c>
      <c r="F3698" s="12">
        <v>2E-3</v>
      </c>
      <c r="G3698" s="9"/>
      <c r="H3698" s="9"/>
    </row>
    <row r="3699" spans="2:8" ht="75">
      <c r="B3699" s="10" t="s">
        <v>67</v>
      </c>
      <c r="C3699" s="10" t="s">
        <v>5665</v>
      </c>
      <c r="D3699" s="10" t="s">
        <v>2109</v>
      </c>
      <c r="E3699" s="11" t="s">
        <v>1049</v>
      </c>
      <c r="F3699" s="12">
        <v>0</v>
      </c>
      <c r="G3699" s="9"/>
      <c r="H3699" s="9"/>
    </row>
    <row r="3700" spans="2:8" ht="75">
      <c r="B3700" s="10" t="s">
        <v>67</v>
      </c>
      <c r="C3700" s="10" t="s">
        <v>5666</v>
      </c>
      <c r="D3700" s="10" t="s">
        <v>2109</v>
      </c>
      <c r="E3700" s="11" t="s">
        <v>1049</v>
      </c>
      <c r="F3700" s="12">
        <v>1E-3</v>
      </c>
      <c r="G3700" s="9"/>
      <c r="H3700" s="9"/>
    </row>
    <row r="3701" spans="2:8" ht="75">
      <c r="B3701" s="10" t="s">
        <v>67</v>
      </c>
      <c r="C3701" s="10" t="s">
        <v>5667</v>
      </c>
      <c r="D3701" s="10" t="s">
        <v>2109</v>
      </c>
      <c r="E3701" s="11" t="s">
        <v>1049</v>
      </c>
      <c r="F3701" s="12">
        <v>1E-3</v>
      </c>
      <c r="G3701" s="9"/>
      <c r="H3701" s="9"/>
    </row>
    <row r="3702" spans="2:8" ht="75">
      <c r="B3702" s="10" t="s">
        <v>26</v>
      </c>
      <c r="C3702" s="10" t="s">
        <v>5668</v>
      </c>
      <c r="D3702" s="10" t="s">
        <v>809</v>
      </c>
      <c r="E3702" s="11" t="s">
        <v>1049</v>
      </c>
      <c r="F3702" s="12">
        <v>1.4999999999999999E-2</v>
      </c>
      <c r="G3702" s="9"/>
      <c r="H3702" s="9"/>
    </row>
    <row r="3703" spans="2:8" ht="90">
      <c r="B3703" s="10" t="s">
        <v>26</v>
      </c>
      <c r="C3703" s="10" t="s">
        <v>5669</v>
      </c>
      <c r="D3703" s="10" t="s">
        <v>810</v>
      </c>
      <c r="E3703" s="11" t="s">
        <v>1049</v>
      </c>
      <c r="F3703" s="12">
        <v>7.0000000000000001E-3</v>
      </c>
      <c r="G3703" s="9"/>
      <c r="H3703" s="9"/>
    </row>
    <row r="3704" spans="2:8" ht="60">
      <c r="B3704" s="10" t="s">
        <v>26</v>
      </c>
      <c r="C3704" s="10" t="s">
        <v>5670</v>
      </c>
      <c r="D3704" s="10" t="s">
        <v>811</v>
      </c>
      <c r="E3704" s="11" t="s">
        <v>1049</v>
      </c>
      <c r="F3704" s="12">
        <v>2E-3</v>
      </c>
      <c r="G3704" s="9"/>
      <c r="H3704" s="9"/>
    </row>
    <row r="3705" spans="2:8" ht="45">
      <c r="B3705" s="10" t="s">
        <v>26</v>
      </c>
      <c r="C3705" s="10" t="s">
        <v>5671</v>
      </c>
      <c r="D3705" s="10" t="s">
        <v>34</v>
      </c>
      <c r="E3705" s="11" t="s">
        <v>1049</v>
      </c>
      <c r="F3705" s="12">
        <v>2E-3</v>
      </c>
      <c r="G3705" s="9"/>
      <c r="H3705" s="9"/>
    </row>
    <row r="3706" spans="2:8" ht="75">
      <c r="B3706" s="10" t="s">
        <v>26</v>
      </c>
      <c r="C3706" s="10" t="s">
        <v>5672</v>
      </c>
      <c r="D3706" s="10" t="s">
        <v>812</v>
      </c>
      <c r="E3706" s="11" t="s">
        <v>1049</v>
      </c>
      <c r="F3706" s="12">
        <v>4.0000000000000001E-3</v>
      </c>
      <c r="G3706" s="9"/>
      <c r="H3706" s="9"/>
    </row>
    <row r="3707" spans="2:8" ht="75">
      <c r="B3707" s="10" t="s">
        <v>26</v>
      </c>
      <c r="C3707" s="10" t="s">
        <v>5673</v>
      </c>
      <c r="D3707" s="10" t="s">
        <v>812</v>
      </c>
      <c r="E3707" s="11" t="s">
        <v>1049</v>
      </c>
      <c r="F3707" s="12">
        <v>0</v>
      </c>
      <c r="G3707" s="9"/>
      <c r="H3707" s="9"/>
    </row>
    <row r="3708" spans="2:8" ht="60">
      <c r="B3708" s="10" t="s">
        <v>42</v>
      </c>
      <c r="C3708" s="10" t="s">
        <v>5674</v>
      </c>
      <c r="D3708" s="10" t="s">
        <v>352</v>
      </c>
      <c r="E3708" s="11" t="s">
        <v>1049</v>
      </c>
      <c r="F3708" s="12">
        <v>2E-3</v>
      </c>
      <c r="G3708" s="9"/>
      <c r="H3708" s="9"/>
    </row>
    <row r="3709" spans="2:8" ht="75">
      <c r="B3709" s="10" t="s">
        <v>42</v>
      </c>
      <c r="C3709" s="10" t="s">
        <v>5675</v>
      </c>
      <c r="D3709" s="10" t="s">
        <v>352</v>
      </c>
      <c r="E3709" s="11" t="s">
        <v>1049</v>
      </c>
      <c r="F3709" s="12">
        <v>2E-3</v>
      </c>
      <c r="G3709" s="9"/>
      <c r="H3709" s="9"/>
    </row>
    <row r="3710" spans="2:8" ht="120">
      <c r="B3710" s="10" t="s">
        <v>22</v>
      </c>
      <c r="C3710" s="10" t="s">
        <v>5676</v>
      </c>
      <c r="D3710" s="10" t="s">
        <v>2154</v>
      </c>
      <c r="E3710" s="11" t="s">
        <v>1049</v>
      </c>
      <c r="F3710" s="12">
        <v>3.0000000000000001E-3</v>
      </c>
      <c r="G3710" s="9"/>
      <c r="H3710" s="9"/>
    </row>
    <row r="3711" spans="2:8" ht="120">
      <c r="B3711" s="10" t="s">
        <v>22</v>
      </c>
      <c r="C3711" s="10" t="s">
        <v>5677</v>
      </c>
      <c r="D3711" s="10" t="s">
        <v>5678</v>
      </c>
      <c r="E3711" s="11" t="s">
        <v>1049</v>
      </c>
      <c r="F3711" s="12">
        <v>1E-3</v>
      </c>
      <c r="G3711" s="9"/>
      <c r="H3711" s="9"/>
    </row>
    <row r="3712" spans="2:8" ht="120">
      <c r="B3712" s="10" t="s">
        <v>22</v>
      </c>
      <c r="C3712" s="10" t="s">
        <v>5679</v>
      </c>
      <c r="D3712" s="10" t="s">
        <v>5678</v>
      </c>
      <c r="E3712" s="11" t="s">
        <v>1049</v>
      </c>
      <c r="F3712" s="12">
        <v>3.0000000000000001E-3</v>
      </c>
      <c r="G3712" s="9"/>
      <c r="H3712" s="9"/>
    </row>
    <row r="3713" spans="2:8" ht="75">
      <c r="B3713" s="10" t="s">
        <v>26</v>
      </c>
      <c r="C3713" s="10" t="s">
        <v>5680</v>
      </c>
      <c r="D3713" s="10" t="s">
        <v>813</v>
      </c>
      <c r="E3713" s="11" t="s">
        <v>1049</v>
      </c>
      <c r="F3713" s="12">
        <v>1.2E-2</v>
      </c>
      <c r="G3713" s="9"/>
      <c r="H3713" s="9"/>
    </row>
    <row r="3714" spans="2:8" ht="75">
      <c r="B3714" s="10" t="s">
        <v>26</v>
      </c>
      <c r="C3714" s="10" t="s">
        <v>5681</v>
      </c>
      <c r="D3714" s="10" t="s">
        <v>2095</v>
      </c>
      <c r="E3714" s="11" t="s">
        <v>1049</v>
      </c>
      <c r="F3714" s="12">
        <v>6.0000000000000001E-3</v>
      </c>
      <c r="G3714" s="9"/>
      <c r="H3714" s="9"/>
    </row>
    <row r="3715" spans="2:8" ht="60">
      <c r="B3715" s="10" t="s">
        <v>12</v>
      </c>
      <c r="C3715" s="10" t="s">
        <v>5682</v>
      </c>
      <c r="D3715" s="10" t="s">
        <v>45</v>
      </c>
      <c r="E3715" s="11" t="s">
        <v>1049</v>
      </c>
      <c r="F3715" s="12">
        <v>1E-3</v>
      </c>
      <c r="G3715" s="9"/>
      <c r="H3715" s="9"/>
    </row>
    <row r="3716" spans="2:8" ht="60">
      <c r="B3716" s="10" t="s">
        <v>12</v>
      </c>
      <c r="C3716" s="10" t="s">
        <v>5683</v>
      </c>
      <c r="D3716" s="10" t="s">
        <v>45</v>
      </c>
      <c r="E3716" s="11" t="s">
        <v>1049</v>
      </c>
      <c r="F3716" s="12">
        <v>7.0000000000000001E-3</v>
      </c>
      <c r="G3716" s="9"/>
      <c r="H3716" s="9"/>
    </row>
    <row r="3717" spans="2:8" ht="60">
      <c r="B3717" s="10" t="s">
        <v>24</v>
      </c>
      <c r="C3717" s="10" t="s">
        <v>5684</v>
      </c>
      <c r="D3717" s="10" t="s">
        <v>46</v>
      </c>
      <c r="E3717" s="11" t="s">
        <v>1049</v>
      </c>
      <c r="F3717" s="12">
        <v>0</v>
      </c>
      <c r="G3717" s="9"/>
      <c r="H3717" s="9"/>
    </row>
    <row r="3718" spans="2:8" ht="45">
      <c r="B3718" s="10" t="s">
        <v>24</v>
      </c>
      <c r="C3718" s="10" t="s">
        <v>5685</v>
      </c>
      <c r="D3718" s="10" t="s">
        <v>46</v>
      </c>
      <c r="E3718" s="11" t="s">
        <v>1049</v>
      </c>
      <c r="F3718" s="12">
        <v>5.0000000000000001E-3</v>
      </c>
      <c r="G3718" s="9"/>
      <c r="H3718" s="9"/>
    </row>
    <row r="3719" spans="2:8" ht="45">
      <c r="B3719" s="10" t="s">
        <v>24</v>
      </c>
      <c r="C3719" s="10" t="s">
        <v>5686</v>
      </c>
      <c r="D3719" s="10" t="s">
        <v>46</v>
      </c>
      <c r="E3719" s="11" t="s">
        <v>1049</v>
      </c>
      <c r="F3719" s="12">
        <v>1E-3</v>
      </c>
      <c r="G3719" s="9"/>
      <c r="H3719" s="9"/>
    </row>
    <row r="3720" spans="2:8" ht="60">
      <c r="B3720" s="10" t="s">
        <v>26</v>
      </c>
      <c r="C3720" s="10" t="s">
        <v>5687</v>
      </c>
      <c r="D3720" s="10" t="s">
        <v>814</v>
      </c>
      <c r="E3720" s="11" t="s">
        <v>1049</v>
      </c>
      <c r="F3720" s="12">
        <v>5.0000000000000001E-3</v>
      </c>
      <c r="G3720" s="9"/>
      <c r="H3720" s="9"/>
    </row>
    <row r="3721" spans="2:8" ht="60">
      <c r="B3721" s="10" t="s">
        <v>26</v>
      </c>
      <c r="C3721" s="10" t="s">
        <v>5688</v>
      </c>
      <c r="D3721" s="10" t="s">
        <v>814</v>
      </c>
      <c r="E3721" s="11" t="s">
        <v>1049</v>
      </c>
      <c r="F3721" s="12">
        <v>1E-3</v>
      </c>
      <c r="G3721" s="9"/>
      <c r="H3721" s="9"/>
    </row>
    <row r="3722" spans="2:8" ht="60">
      <c r="B3722" s="10" t="s">
        <v>16</v>
      </c>
      <c r="C3722" s="10" t="s">
        <v>5689</v>
      </c>
      <c r="D3722" s="10" t="s">
        <v>4449</v>
      </c>
      <c r="E3722" s="11" t="s">
        <v>1049</v>
      </c>
      <c r="F3722" s="12">
        <v>1E-3</v>
      </c>
      <c r="G3722" s="9"/>
      <c r="H3722" s="9"/>
    </row>
    <row r="3723" spans="2:8" ht="60">
      <c r="B3723" s="10" t="s">
        <v>24</v>
      </c>
      <c r="C3723" s="10" t="s">
        <v>5690</v>
      </c>
      <c r="D3723" s="10" t="s">
        <v>4449</v>
      </c>
      <c r="E3723" s="11" t="s">
        <v>1049</v>
      </c>
      <c r="F3723" s="12">
        <v>2E-3</v>
      </c>
      <c r="G3723" s="9"/>
      <c r="H3723" s="9"/>
    </row>
    <row r="3724" spans="2:8" ht="60">
      <c r="B3724" s="10" t="s">
        <v>24</v>
      </c>
      <c r="C3724" s="10" t="s">
        <v>5691</v>
      </c>
      <c r="D3724" s="10" t="s">
        <v>492</v>
      </c>
      <c r="E3724" s="11" t="s">
        <v>1049</v>
      </c>
      <c r="F3724" s="12">
        <v>1E-3</v>
      </c>
      <c r="G3724" s="9"/>
      <c r="H3724" s="9"/>
    </row>
    <row r="3725" spans="2:8" ht="60">
      <c r="B3725" s="10" t="s">
        <v>68</v>
      </c>
      <c r="C3725" s="10" t="s">
        <v>5692</v>
      </c>
      <c r="D3725" s="10" t="s">
        <v>815</v>
      </c>
      <c r="E3725" s="11" t="s">
        <v>1049</v>
      </c>
      <c r="F3725" s="12">
        <v>1E-3</v>
      </c>
      <c r="G3725" s="9"/>
      <c r="H3725" s="9"/>
    </row>
    <row r="3726" spans="2:8" ht="60">
      <c r="B3726" s="10" t="s">
        <v>26</v>
      </c>
      <c r="C3726" s="10" t="s">
        <v>5693</v>
      </c>
      <c r="D3726" s="10" t="s">
        <v>816</v>
      </c>
      <c r="E3726" s="11" t="s">
        <v>1049</v>
      </c>
      <c r="F3726" s="12">
        <v>1E-3</v>
      </c>
      <c r="G3726" s="9"/>
      <c r="H3726" s="9"/>
    </row>
    <row r="3727" spans="2:8" ht="105">
      <c r="B3727" s="10" t="s">
        <v>26</v>
      </c>
      <c r="C3727" s="10" t="s">
        <v>5694</v>
      </c>
      <c r="D3727" s="10" t="s">
        <v>1183</v>
      </c>
      <c r="E3727" s="11" t="s">
        <v>1049</v>
      </c>
      <c r="F3727" s="12">
        <v>1E-3</v>
      </c>
      <c r="G3727" s="9"/>
      <c r="H3727" s="9"/>
    </row>
    <row r="3728" spans="2:8" ht="45">
      <c r="B3728" s="10" t="s">
        <v>28</v>
      </c>
      <c r="C3728" s="10" t="s">
        <v>5695</v>
      </c>
      <c r="D3728" s="10" t="s">
        <v>817</v>
      </c>
      <c r="E3728" s="11" t="s">
        <v>1049</v>
      </c>
      <c r="F3728" s="12">
        <v>3.0000000000000001E-3</v>
      </c>
      <c r="G3728" s="9"/>
      <c r="H3728" s="9"/>
    </row>
    <row r="3729" spans="2:8" ht="105">
      <c r="B3729" s="10" t="s">
        <v>16</v>
      </c>
      <c r="C3729" s="10" t="s">
        <v>5696</v>
      </c>
      <c r="D3729" s="10" t="s">
        <v>2092</v>
      </c>
      <c r="E3729" s="11" t="s">
        <v>1049</v>
      </c>
      <c r="F3729" s="12">
        <v>5.0000000000000001E-3</v>
      </c>
      <c r="G3729" s="9"/>
      <c r="H3729" s="9"/>
    </row>
    <row r="3730" spans="2:8" ht="75">
      <c r="B3730" s="10" t="s">
        <v>16</v>
      </c>
      <c r="C3730" s="10" t="s">
        <v>5697</v>
      </c>
      <c r="D3730" s="10" t="s">
        <v>2093</v>
      </c>
      <c r="E3730" s="11" t="s">
        <v>1049</v>
      </c>
      <c r="F3730" s="12">
        <v>3.0000000000000001E-3</v>
      </c>
      <c r="G3730" s="9"/>
      <c r="H3730" s="9"/>
    </row>
    <row r="3731" spans="2:8" ht="75">
      <c r="B3731" s="10" t="s">
        <v>16</v>
      </c>
      <c r="C3731" s="10" t="s">
        <v>5698</v>
      </c>
      <c r="D3731" s="10" t="s">
        <v>2093</v>
      </c>
      <c r="E3731" s="11" t="s">
        <v>1049</v>
      </c>
      <c r="F3731" s="12">
        <v>1.0999999999999999E-2</v>
      </c>
      <c r="G3731" s="9"/>
      <c r="H3731" s="9"/>
    </row>
    <row r="3732" spans="2:8" ht="105">
      <c r="B3732" s="10" t="s">
        <v>16</v>
      </c>
      <c r="C3732" s="10" t="s">
        <v>5699</v>
      </c>
      <c r="D3732" s="10" t="s">
        <v>818</v>
      </c>
      <c r="E3732" s="11" t="s">
        <v>1049</v>
      </c>
      <c r="F3732" s="12">
        <v>8.9999999999999993E-3</v>
      </c>
      <c r="G3732" s="9"/>
      <c r="H3732" s="9"/>
    </row>
    <row r="3733" spans="2:8" ht="45">
      <c r="B3733" s="10" t="s">
        <v>24</v>
      </c>
      <c r="C3733" s="10" t="s">
        <v>5700</v>
      </c>
      <c r="D3733" s="10" t="s">
        <v>819</v>
      </c>
      <c r="E3733" s="11" t="s">
        <v>1049</v>
      </c>
      <c r="F3733" s="12">
        <v>1E-3</v>
      </c>
      <c r="G3733" s="9"/>
      <c r="H3733" s="9"/>
    </row>
    <row r="3734" spans="2:8" ht="75">
      <c r="B3734" s="10" t="s">
        <v>22</v>
      </c>
      <c r="C3734" s="10" t="s">
        <v>5701</v>
      </c>
      <c r="D3734" s="10" t="s">
        <v>1494</v>
      </c>
      <c r="E3734" s="11" t="s">
        <v>1049</v>
      </c>
      <c r="F3734" s="12">
        <v>3.0000000000000001E-3</v>
      </c>
      <c r="G3734" s="9"/>
      <c r="H3734" s="9"/>
    </row>
    <row r="3735" spans="2:8" ht="75">
      <c r="B3735" s="10" t="s">
        <v>22</v>
      </c>
      <c r="C3735" s="10" t="s">
        <v>5702</v>
      </c>
      <c r="D3735" s="10" t="s">
        <v>1494</v>
      </c>
      <c r="E3735" s="11" t="s">
        <v>1049</v>
      </c>
      <c r="F3735" s="12">
        <v>1E-3</v>
      </c>
      <c r="G3735" s="9"/>
      <c r="H3735" s="9"/>
    </row>
    <row r="3736" spans="2:8" ht="75">
      <c r="B3736" s="10" t="s">
        <v>22</v>
      </c>
      <c r="C3736" s="10" t="s">
        <v>5703</v>
      </c>
      <c r="D3736" s="10" t="s">
        <v>1494</v>
      </c>
      <c r="E3736" s="11" t="s">
        <v>1049</v>
      </c>
      <c r="F3736" s="12">
        <v>2E-3</v>
      </c>
      <c r="G3736" s="9"/>
      <c r="H3736" s="9"/>
    </row>
    <row r="3737" spans="2:8" ht="75">
      <c r="B3737" s="10" t="s">
        <v>24</v>
      </c>
      <c r="C3737" s="10" t="s">
        <v>5704</v>
      </c>
      <c r="D3737" s="10" t="s">
        <v>820</v>
      </c>
      <c r="E3737" s="11" t="s">
        <v>1049</v>
      </c>
      <c r="F3737" s="12">
        <v>1.2E-2</v>
      </c>
      <c r="G3737" s="9"/>
      <c r="H3737" s="9"/>
    </row>
    <row r="3738" spans="2:8" ht="45">
      <c r="B3738" s="10" t="s">
        <v>16</v>
      </c>
      <c r="C3738" s="10" t="s">
        <v>5705</v>
      </c>
      <c r="D3738" s="10" t="s">
        <v>47</v>
      </c>
      <c r="E3738" s="11" t="s">
        <v>1049</v>
      </c>
      <c r="F3738" s="12">
        <v>2E-3</v>
      </c>
      <c r="G3738" s="9"/>
      <c r="H3738" s="9"/>
    </row>
    <row r="3739" spans="2:8" ht="75">
      <c r="B3739" s="10" t="s">
        <v>12</v>
      </c>
      <c r="C3739" s="10" t="s">
        <v>5706</v>
      </c>
      <c r="D3739" s="10" t="s">
        <v>1143</v>
      </c>
      <c r="E3739" s="11" t="s">
        <v>1049</v>
      </c>
      <c r="F3739" s="12">
        <v>1E-3</v>
      </c>
      <c r="G3739" s="9"/>
      <c r="H3739" s="9"/>
    </row>
    <row r="3740" spans="2:8" ht="60">
      <c r="B3740" s="10" t="s">
        <v>24</v>
      </c>
      <c r="C3740" s="10" t="s">
        <v>5707</v>
      </c>
      <c r="D3740" s="10" t="s">
        <v>48</v>
      </c>
      <c r="E3740" s="11" t="s">
        <v>1049</v>
      </c>
      <c r="F3740" s="12">
        <v>1E-3</v>
      </c>
      <c r="G3740" s="9"/>
      <c r="H3740" s="9"/>
    </row>
    <row r="3741" spans="2:8" ht="45">
      <c r="B3741" s="10" t="s">
        <v>12</v>
      </c>
      <c r="C3741" s="10" t="s">
        <v>5708</v>
      </c>
      <c r="D3741" s="10" t="s">
        <v>48</v>
      </c>
      <c r="E3741" s="11" t="s">
        <v>1049</v>
      </c>
      <c r="F3741" s="12">
        <v>2E-3</v>
      </c>
      <c r="G3741" s="9"/>
      <c r="H3741" s="9"/>
    </row>
    <row r="3742" spans="2:8" ht="45">
      <c r="B3742" s="10" t="s">
        <v>24</v>
      </c>
      <c r="C3742" s="10" t="s">
        <v>5709</v>
      </c>
      <c r="D3742" s="10" t="s">
        <v>48</v>
      </c>
      <c r="E3742" s="11" t="s">
        <v>1049</v>
      </c>
      <c r="F3742" s="12">
        <v>5.0000000000000001E-3</v>
      </c>
      <c r="G3742" s="9"/>
      <c r="H3742" s="9"/>
    </row>
    <row r="3743" spans="2:8" ht="45">
      <c r="B3743" s="10" t="s">
        <v>12</v>
      </c>
      <c r="C3743" s="10" t="s">
        <v>2348</v>
      </c>
      <c r="D3743" s="10" t="s">
        <v>48</v>
      </c>
      <c r="E3743" s="11" t="s">
        <v>1049</v>
      </c>
      <c r="F3743" s="12">
        <v>1E-3</v>
      </c>
      <c r="G3743" s="9"/>
      <c r="H3743" s="9"/>
    </row>
    <row r="3744" spans="2:8" ht="90">
      <c r="B3744" s="10" t="s">
        <v>16</v>
      </c>
      <c r="C3744" s="10" t="s">
        <v>5710</v>
      </c>
      <c r="D3744" s="10" t="s">
        <v>821</v>
      </c>
      <c r="E3744" s="11" t="s">
        <v>1049</v>
      </c>
      <c r="F3744" s="12">
        <v>1.4E-2</v>
      </c>
      <c r="G3744" s="9"/>
      <c r="H3744" s="9"/>
    </row>
    <row r="3745" spans="2:8" ht="90">
      <c r="B3745" s="10" t="s">
        <v>16</v>
      </c>
      <c r="C3745" s="10" t="s">
        <v>5711</v>
      </c>
      <c r="D3745" s="10" t="s">
        <v>821</v>
      </c>
      <c r="E3745" s="11" t="s">
        <v>1049</v>
      </c>
      <c r="F3745" s="12">
        <v>0</v>
      </c>
      <c r="G3745" s="9"/>
      <c r="H3745" s="9"/>
    </row>
    <row r="3746" spans="2:8" ht="90">
      <c r="B3746" s="10" t="s">
        <v>28</v>
      </c>
      <c r="C3746" s="10" t="s">
        <v>5712</v>
      </c>
      <c r="D3746" s="10" t="s">
        <v>822</v>
      </c>
      <c r="E3746" s="11" t="s">
        <v>1049</v>
      </c>
      <c r="F3746" s="12">
        <v>5.0000000000000001E-3</v>
      </c>
      <c r="G3746" s="9"/>
      <c r="H3746" s="9"/>
    </row>
    <row r="3747" spans="2:8" ht="45">
      <c r="B3747" s="10" t="s">
        <v>26</v>
      </c>
      <c r="C3747" s="10" t="s">
        <v>5713</v>
      </c>
      <c r="D3747" s="10" t="s">
        <v>823</v>
      </c>
      <c r="E3747" s="11" t="s">
        <v>1049</v>
      </c>
      <c r="F3747" s="12">
        <v>1E-3</v>
      </c>
      <c r="G3747" s="9"/>
      <c r="H3747" s="9"/>
    </row>
    <row r="3748" spans="2:8" ht="30">
      <c r="B3748" s="10" t="s">
        <v>24</v>
      </c>
      <c r="C3748" s="10" t="s">
        <v>8100</v>
      </c>
      <c r="D3748" s="10" t="s">
        <v>8101</v>
      </c>
      <c r="E3748" s="11" t="s">
        <v>1049</v>
      </c>
      <c r="F3748" s="12">
        <v>4.0000000000000001E-3</v>
      </c>
      <c r="G3748" s="9"/>
      <c r="H3748" s="9"/>
    </row>
    <row r="3749" spans="2:8" ht="90">
      <c r="B3749" s="10" t="s">
        <v>58</v>
      </c>
      <c r="C3749" s="10" t="s">
        <v>5714</v>
      </c>
      <c r="D3749" s="10" t="s">
        <v>4589</v>
      </c>
      <c r="E3749" s="11" t="s">
        <v>1049</v>
      </c>
      <c r="F3749" s="12">
        <v>1E-3</v>
      </c>
      <c r="G3749" s="9"/>
      <c r="H3749" s="9"/>
    </row>
    <row r="3750" spans="2:8" ht="60">
      <c r="B3750" s="10" t="s">
        <v>24</v>
      </c>
      <c r="C3750" s="10" t="s">
        <v>5715</v>
      </c>
      <c r="D3750" s="10" t="s">
        <v>52</v>
      </c>
      <c r="E3750" s="11" t="s">
        <v>1049</v>
      </c>
      <c r="F3750" s="12">
        <v>1E-3</v>
      </c>
      <c r="G3750" s="9"/>
      <c r="H3750" s="9"/>
    </row>
    <row r="3751" spans="2:8" ht="60">
      <c r="B3751" s="10" t="s">
        <v>16</v>
      </c>
      <c r="C3751" s="10" t="s">
        <v>5716</v>
      </c>
      <c r="D3751" s="10" t="s">
        <v>231</v>
      </c>
      <c r="E3751" s="11" t="s">
        <v>1049</v>
      </c>
      <c r="F3751" s="12">
        <v>1E-3</v>
      </c>
      <c r="G3751" s="9"/>
      <c r="H3751" s="9"/>
    </row>
    <row r="3752" spans="2:8" ht="60">
      <c r="B3752" s="10" t="s">
        <v>16</v>
      </c>
      <c r="C3752" s="10" t="s">
        <v>5717</v>
      </c>
      <c r="D3752" s="10" t="s">
        <v>231</v>
      </c>
      <c r="E3752" s="11" t="s">
        <v>1049</v>
      </c>
      <c r="F3752" s="12">
        <v>1E-3</v>
      </c>
      <c r="G3752" s="9"/>
      <c r="H3752" s="9"/>
    </row>
    <row r="3753" spans="2:8" ht="60">
      <c r="B3753" s="10" t="s">
        <v>16</v>
      </c>
      <c r="C3753" s="10" t="s">
        <v>5718</v>
      </c>
      <c r="D3753" s="10" t="s">
        <v>231</v>
      </c>
      <c r="E3753" s="11" t="s">
        <v>1049</v>
      </c>
      <c r="F3753" s="12">
        <v>0</v>
      </c>
      <c r="G3753" s="9"/>
      <c r="H3753" s="9"/>
    </row>
    <row r="3754" spans="2:8" ht="75">
      <c r="B3754" s="10" t="s">
        <v>28</v>
      </c>
      <c r="C3754" s="10" t="s">
        <v>5719</v>
      </c>
      <c r="D3754" s="10" t="s">
        <v>490</v>
      </c>
      <c r="E3754" s="11" t="s">
        <v>1049</v>
      </c>
      <c r="F3754" s="12">
        <v>2E-3</v>
      </c>
      <c r="G3754" s="9"/>
      <c r="H3754" s="9"/>
    </row>
    <row r="3755" spans="2:8" ht="75">
      <c r="B3755" s="10" t="s">
        <v>28</v>
      </c>
      <c r="C3755" s="10" t="s">
        <v>5720</v>
      </c>
      <c r="D3755" s="10" t="s">
        <v>490</v>
      </c>
      <c r="E3755" s="11" t="s">
        <v>1049</v>
      </c>
      <c r="F3755" s="12">
        <v>4.0000000000000001E-3</v>
      </c>
      <c r="G3755" s="9"/>
      <c r="H3755" s="9"/>
    </row>
    <row r="3756" spans="2:8" ht="75">
      <c r="B3756" s="10" t="s">
        <v>28</v>
      </c>
      <c r="C3756" s="10" t="s">
        <v>5721</v>
      </c>
      <c r="D3756" s="10" t="s">
        <v>490</v>
      </c>
      <c r="E3756" s="11" t="s">
        <v>1049</v>
      </c>
      <c r="F3756" s="12">
        <v>2E-3</v>
      </c>
      <c r="G3756" s="9"/>
      <c r="H3756" s="9"/>
    </row>
    <row r="3757" spans="2:8" ht="75">
      <c r="B3757" s="10" t="s">
        <v>28</v>
      </c>
      <c r="C3757" s="10" t="s">
        <v>5722</v>
      </c>
      <c r="D3757" s="10" t="s">
        <v>490</v>
      </c>
      <c r="E3757" s="11" t="s">
        <v>1049</v>
      </c>
      <c r="F3757" s="12">
        <v>2E-3</v>
      </c>
      <c r="G3757" s="9"/>
      <c r="H3757" s="9"/>
    </row>
    <row r="3758" spans="2:8" ht="120">
      <c r="B3758" s="10" t="s">
        <v>24</v>
      </c>
      <c r="C3758" s="10" t="s">
        <v>5723</v>
      </c>
      <c r="D3758" s="10" t="s">
        <v>1553</v>
      </c>
      <c r="E3758" s="11" t="s">
        <v>1049</v>
      </c>
      <c r="F3758" s="12">
        <v>2E-3</v>
      </c>
      <c r="G3758" s="9"/>
      <c r="H3758" s="9"/>
    </row>
    <row r="3759" spans="2:8" ht="45">
      <c r="B3759" s="10" t="s">
        <v>16</v>
      </c>
      <c r="C3759" s="10" t="s">
        <v>5724</v>
      </c>
      <c r="D3759" s="10" t="s">
        <v>169</v>
      </c>
      <c r="E3759" s="11" t="s">
        <v>1049</v>
      </c>
      <c r="F3759" s="12">
        <v>1E-3</v>
      </c>
      <c r="G3759" s="9"/>
      <c r="H3759" s="9"/>
    </row>
    <row r="3760" spans="2:8" ht="75">
      <c r="B3760" s="10" t="s">
        <v>55</v>
      </c>
      <c r="C3760" s="10" t="s">
        <v>5725</v>
      </c>
      <c r="D3760" s="10" t="s">
        <v>824</v>
      </c>
      <c r="E3760" s="11" t="s">
        <v>1049</v>
      </c>
      <c r="F3760" s="12">
        <v>3.7999999999999999E-2</v>
      </c>
      <c r="G3760" s="9"/>
      <c r="H3760" s="9"/>
    </row>
    <row r="3761" spans="2:8" ht="30">
      <c r="B3761" s="10" t="s">
        <v>26</v>
      </c>
      <c r="C3761" s="10" t="s">
        <v>8100</v>
      </c>
      <c r="D3761" s="10" t="s">
        <v>8101</v>
      </c>
      <c r="E3761" s="11" t="s">
        <v>1049</v>
      </c>
      <c r="F3761" s="12">
        <v>0</v>
      </c>
      <c r="G3761" s="9"/>
      <c r="H3761" s="9"/>
    </row>
    <row r="3762" spans="2:8" ht="60">
      <c r="B3762" s="10" t="s">
        <v>62</v>
      </c>
      <c r="C3762" s="10" t="s">
        <v>5726</v>
      </c>
      <c r="D3762" s="10" t="s">
        <v>1501</v>
      </c>
      <c r="E3762" s="11" t="s">
        <v>1049</v>
      </c>
      <c r="F3762" s="12">
        <v>0</v>
      </c>
      <c r="G3762" s="9"/>
      <c r="H3762" s="9"/>
    </row>
    <row r="3763" spans="2:8" ht="60">
      <c r="B3763" s="10" t="s">
        <v>62</v>
      </c>
      <c r="C3763" s="10" t="s">
        <v>5727</v>
      </c>
      <c r="D3763" s="10" t="s">
        <v>1501</v>
      </c>
      <c r="E3763" s="11" t="s">
        <v>1049</v>
      </c>
      <c r="F3763" s="12">
        <v>2E-3</v>
      </c>
      <c r="G3763" s="9"/>
      <c r="H3763" s="9"/>
    </row>
    <row r="3764" spans="2:8" ht="60">
      <c r="B3764" s="10" t="s">
        <v>67</v>
      </c>
      <c r="C3764" s="10" t="s">
        <v>5728</v>
      </c>
      <c r="D3764" s="10" t="s">
        <v>825</v>
      </c>
      <c r="E3764" s="11" t="s">
        <v>1049</v>
      </c>
      <c r="F3764" s="12">
        <v>1E-3</v>
      </c>
      <c r="G3764" s="9"/>
      <c r="H3764" s="9"/>
    </row>
    <row r="3765" spans="2:8" ht="60">
      <c r="B3765" s="10" t="s">
        <v>12</v>
      </c>
      <c r="C3765" s="10" t="s">
        <v>5729</v>
      </c>
      <c r="D3765" s="10" t="s">
        <v>826</v>
      </c>
      <c r="E3765" s="11" t="s">
        <v>1049</v>
      </c>
      <c r="F3765" s="12">
        <v>1E-3</v>
      </c>
      <c r="G3765" s="9"/>
      <c r="H3765" s="9"/>
    </row>
    <row r="3766" spans="2:8" ht="60">
      <c r="B3766" s="10" t="s">
        <v>62</v>
      </c>
      <c r="C3766" s="10" t="s">
        <v>5730</v>
      </c>
      <c r="D3766" s="10" t="s">
        <v>1144</v>
      </c>
      <c r="E3766" s="11" t="s">
        <v>1049</v>
      </c>
      <c r="F3766" s="12">
        <v>1E-3</v>
      </c>
      <c r="G3766" s="9"/>
      <c r="H3766" s="9"/>
    </row>
    <row r="3767" spans="2:8" ht="60">
      <c r="B3767" s="10" t="s">
        <v>27</v>
      </c>
      <c r="C3767" s="10" t="s">
        <v>5731</v>
      </c>
      <c r="D3767" s="10" t="s">
        <v>827</v>
      </c>
      <c r="E3767" s="11" t="s">
        <v>1049</v>
      </c>
      <c r="F3767" s="12">
        <v>1E-3</v>
      </c>
      <c r="G3767" s="9"/>
      <c r="H3767" s="9"/>
    </row>
    <row r="3768" spans="2:8" ht="60">
      <c r="B3768" s="10" t="s">
        <v>28</v>
      </c>
      <c r="C3768" s="10" t="s">
        <v>5732</v>
      </c>
      <c r="D3768" s="10" t="s">
        <v>828</v>
      </c>
      <c r="E3768" s="11" t="s">
        <v>1049</v>
      </c>
      <c r="F3768" s="12">
        <v>1E-3</v>
      </c>
      <c r="G3768" s="9"/>
      <c r="H3768" s="9"/>
    </row>
    <row r="3769" spans="2:8" ht="60">
      <c r="B3769" s="10" t="s">
        <v>28</v>
      </c>
      <c r="C3769" s="10" t="s">
        <v>5733</v>
      </c>
      <c r="D3769" s="10" t="s">
        <v>829</v>
      </c>
      <c r="E3769" s="11" t="s">
        <v>1049</v>
      </c>
      <c r="F3769" s="12">
        <v>1E-3</v>
      </c>
      <c r="G3769" s="9"/>
      <c r="H3769" s="9"/>
    </row>
    <row r="3770" spans="2:8" ht="75">
      <c r="B3770" s="10" t="s">
        <v>28</v>
      </c>
      <c r="C3770" s="10" t="s">
        <v>5734</v>
      </c>
      <c r="D3770" s="10" t="s">
        <v>484</v>
      </c>
      <c r="E3770" s="11" t="s">
        <v>1049</v>
      </c>
      <c r="F3770" s="12">
        <v>1E-3</v>
      </c>
      <c r="G3770" s="9"/>
      <c r="H3770" s="9"/>
    </row>
    <row r="3771" spans="2:8" ht="75">
      <c r="B3771" s="10" t="s">
        <v>28</v>
      </c>
      <c r="C3771" s="10" t="s">
        <v>5735</v>
      </c>
      <c r="D3771" s="10" t="s">
        <v>484</v>
      </c>
      <c r="E3771" s="11" t="s">
        <v>1049</v>
      </c>
      <c r="F3771" s="12">
        <v>0</v>
      </c>
      <c r="G3771" s="9"/>
      <c r="H3771" s="9"/>
    </row>
    <row r="3772" spans="2:8" ht="75">
      <c r="B3772" s="10" t="s">
        <v>28</v>
      </c>
      <c r="C3772" s="10" t="s">
        <v>5736</v>
      </c>
      <c r="D3772" s="10" t="s">
        <v>484</v>
      </c>
      <c r="E3772" s="11" t="s">
        <v>1049</v>
      </c>
      <c r="F3772" s="12">
        <v>2E-3</v>
      </c>
      <c r="G3772" s="9"/>
      <c r="H3772" s="9"/>
    </row>
    <row r="3773" spans="2:8" ht="45">
      <c r="B3773" s="10" t="s">
        <v>16</v>
      </c>
      <c r="C3773" s="10" t="s">
        <v>5737</v>
      </c>
      <c r="D3773" s="10" t="s">
        <v>1145</v>
      </c>
      <c r="E3773" s="11" t="s">
        <v>1049</v>
      </c>
      <c r="F3773" s="12">
        <v>1E-3</v>
      </c>
      <c r="G3773" s="9"/>
      <c r="H3773" s="9"/>
    </row>
    <row r="3774" spans="2:8" ht="30">
      <c r="B3774" s="10" t="s">
        <v>68</v>
      </c>
      <c r="C3774" s="10" t="s">
        <v>8100</v>
      </c>
      <c r="D3774" s="10" t="s">
        <v>8101</v>
      </c>
      <c r="E3774" s="11" t="s">
        <v>1049</v>
      </c>
      <c r="F3774" s="12">
        <v>1E-3</v>
      </c>
      <c r="G3774" s="9"/>
      <c r="H3774" s="9"/>
    </row>
    <row r="3775" spans="2:8" ht="60">
      <c r="B3775" s="10" t="s">
        <v>26</v>
      </c>
      <c r="C3775" s="10" t="s">
        <v>5738</v>
      </c>
      <c r="D3775" s="10" t="s">
        <v>1554</v>
      </c>
      <c r="E3775" s="11" t="s">
        <v>1049</v>
      </c>
      <c r="F3775" s="12">
        <v>0</v>
      </c>
      <c r="G3775" s="9"/>
      <c r="H3775" s="9"/>
    </row>
    <row r="3776" spans="2:8" ht="60">
      <c r="B3776" s="10" t="s">
        <v>29</v>
      </c>
      <c r="C3776" s="10" t="s">
        <v>5739</v>
      </c>
      <c r="D3776" s="10" t="s">
        <v>1146</v>
      </c>
      <c r="E3776" s="11" t="s">
        <v>1049</v>
      </c>
      <c r="F3776" s="12">
        <v>0</v>
      </c>
      <c r="G3776" s="9"/>
      <c r="H3776" s="9"/>
    </row>
    <row r="3777" spans="2:8" ht="60">
      <c r="B3777" s="10" t="s">
        <v>55</v>
      </c>
      <c r="C3777" s="10" t="s">
        <v>5740</v>
      </c>
      <c r="D3777" s="10" t="s">
        <v>697</v>
      </c>
      <c r="E3777" s="11" t="s">
        <v>1049</v>
      </c>
      <c r="F3777" s="12">
        <v>1E-3</v>
      </c>
      <c r="G3777" s="9"/>
      <c r="H3777" s="9"/>
    </row>
    <row r="3778" spans="2:8" ht="105">
      <c r="B3778" s="10" t="s">
        <v>40</v>
      </c>
      <c r="C3778" s="10" t="s">
        <v>5741</v>
      </c>
      <c r="D3778" s="10" t="s">
        <v>830</v>
      </c>
      <c r="E3778" s="11" t="s">
        <v>1049</v>
      </c>
      <c r="F3778" s="12">
        <v>7.0000000000000001E-3</v>
      </c>
      <c r="G3778" s="9"/>
      <c r="H3778" s="9"/>
    </row>
    <row r="3779" spans="2:8" ht="75">
      <c r="B3779" s="10" t="s">
        <v>12</v>
      </c>
      <c r="C3779" s="10" t="s">
        <v>5742</v>
      </c>
      <c r="D3779" s="10" t="s">
        <v>1555</v>
      </c>
      <c r="E3779" s="11" t="s">
        <v>1049</v>
      </c>
      <c r="F3779" s="12">
        <v>1E-3</v>
      </c>
      <c r="G3779" s="9"/>
      <c r="H3779" s="9"/>
    </row>
    <row r="3780" spans="2:8" ht="45">
      <c r="B3780" s="10" t="s">
        <v>64</v>
      </c>
      <c r="C3780" s="10" t="s">
        <v>5743</v>
      </c>
      <c r="D3780" s="10" t="s">
        <v>4823</v>
      </c>
      <c r="E3780" s="11" t="s">
        <v>1049</v>
      </c>
      <c r="F3780" s="12">
        <v>0.70199999999999996</v>
      </c>
      <c r="G3780" s="9"/>
      <c r="H3780" s="9"/>
    </row>
    <row r="3781" spans="2:8" ht="60">
      <c r="B3781" s="10" t="s">
        <v>64</v>
      </c>
      <c r="C3781" s="10" t="s">
        <v>5744</v>
      </c>
      <c r="D3781" s="10" t="s">
        <v>4823</v>
      </c>
      <c r="E3781" s="11" t="s">
        <v>1049</v>
      </c>
      <c r="F3781" s="12">
        <v>0.88500000000000001</v>
      </c>
      <c r="G3781" s="9"/>
      <c r="H3781" s="9"/>
    </row>
    <row r="3782" spans="2:8" ht="45">
      <c r="B3782" s="10" t="s">
        <v>64</v>
      </c>
      <c r="C3782" s="10" t="s">
        <v>5745</v>
      </c>
      <c r="D3782" s="10" t="s">
        <v>4823</v>
      </c>
      <c r="E3782" s="11" t="s">
        <v>1049</v>
      </c>
      <c r="F3782" s="12">
        <v>0.64</v>
      </c>
      <c r="G3782" s="9"/>
      <c r="H3782" s="9"/>
    </row>
    <row r="3783" spans="2:8" ht="45">
      <c r="B3783" s="10" t="s">
        <v>64</v>
      </c>
      <c r="C3783" s="10" t="s">
        <v>5746</v>
      </c>
      <c r="D3783" s="10" t="s">
        <v>4823</v>
      </c>
      <c r="E3783" s="11" t="s">
        <v>1049</v>
      </c>
      <c r="F3783" s="12">
        <v>0.31900000000000001</v>
      </c>
      <c r="G3783" s="9"/>
      <c r="H3783" s="9"/>
    </row>
    <row r="3784" spans="2:8" ht="60">
      <c r="B3784" s="10" t="s">
        <v>100</v>
      </c>
      <c r="C3784" s="10" t="s">
        <v>5747</v>
      </c>
      <c r="D3784" s="10" t="s">
        <v>672</v>
      </c>
      <c r="E3784" s="11" t="s">
        <v>1049</v>
      </c>
      <c r="F3784" s="12">
        <v>2E-3</v>
      </c>
      <c r="G3784" s="9"/>
      <c r="H3784" s="9"/>
    </row>
    <row r="3785" spans="2:8" ht="60">
      <c r="B3785" s="10" t="s">
        <v>16</v>
      </c>
      <c r="C3785" s="10" t="s">
        <v>5748</v>
      </c>
      <c r="D3785" s="10" t="s">
        <v>61</v>
      </c>
      <c r="E3785" s="11" t="s">
        <v>1049</v>
      </c>
      <c r="F3785" s="12">
        <v>1E-3</v>
      </c>
      <c r="G3785" s="9"/>
      <c r="H3785" s="9"/>
    </row>
    <row r="3786" spans="2:8" ht="60">
      <c r="B3786" s="10" t="s">
        <v>16</v>
      </c>
      <c r="C3786" s="10" t="s">
        <v>5749</v>
      </c>
      <c r="D3786" s="10" t="s">
        <v>61</v>
      </c>
      <c r="E3786" s="11" t="s">
        <v>1049</v>
      </c>
      <c r="F3786" s="12">
        <v>4.0000000000000001E-3</v>
      </c>
      <c r="G3786" s="9"/>
      <c r="H3786" s="9"/>
    </row>
    <row r="3787" spans="2:8" ht="60">
      <c r="B3787" s="10" t="s">
        <v>16</v>
      </c>
      <c r="C3787" s="10" t="s">
        <v>5750</v>
      </c>
      <c r="D3787" s="10" t="s">
        <v>61</v>
      </c>
      <c r="E3787" s="11" t="s">
        <v>1049</v>
      </c>
      <c r="F3787" s="12">
        <v>2E-3</v>
      </c>
      <c r="G3787" s="9"/>
      <c r="H3787" s="9"/>
    </row>
    <row r="3788" spans="2:8" ht="60">
      <c r="B3788" s="10" t="s">
        <v>16</v>
      </c>
      <c r="C3788" s="10" t="s">
        <v>5751</v>
      </c>
      <c r="D3788" s="10" t="s">
        <v>61</v>
      </c>
      <c r="E3788" s="11" t="s">
        <v>1049</v>
      </c>
      <c r="F3788" s="12">
        <v>2E-3</v>
      </c>
      <c r="G3788" s="9"/>
      <c r="H3788" s="9"/>
    </row>
    <row r="3789" spans="2:8" ht="90">
      <c r="B3789" s="10" t="s">
        <v>27</v>
      </c>
      <c r="C3789" s="10" t="s">
        <v>5752</v>
      </c>
      <c r="D3789" s="10" t="s">
        <v>1147</v>
      </c>
      <c r="E3789" s="11" t="s">
        <v>1049</v>
      </c>
      <c r="F3789" s="12">
        <v>2E-3</v>
      </c>
      <c r="G3789" s="9"/>
      <c r="H3789" s="9"/>
    </row>
    <row r="3790" spans="2:8" ht="90">
      <c r="B3790" s="10" t="s">
        <v>27</v>
      </c>
      <c r="C3790" s="10" t="s">
        <v>5753</v>
      </c>
      <c r="D3790" s="10" t="s">
        <v>1556</v>
      </c>
      <c r="E3790" s="11" t="s">
        <v>1049</v>
      </c>
      <c r="F3790" s="12">
        <v>2E-3</v>
      </c>
      <c r="G3790" s="9"/>
      <c r="H3790" s="9"/>
    </row>
    <row r="3791" spans="2:8" ht="75">
      <c r="B3791" s="10" t="s">
        <v>57</v>
      </c>
      <c r="C3791" s="10" t="s">
        <v>5754</v>
      </c>
      <c r="D3791" s="10" t="s">
        <v>1242</v>
      </c>
      <c r="E3791" s="11" t="s">
        <v>1049</v>
      </c>
      <c r="F3791" s="12">
        <v>1E-3</v>
      </c>
      <c r="G3791" s="9"/>
      <c r="H3791" s="9"/>
    </row>
    <row r="3792" spans="2:8" ht="90">
      <c r="B3792" s="10" t="s">
        <v>67</v>
      </c>
      <c r="C3792" s="10" t="s">
        <v>5755</v>
      </c>
      <c r="D3792" s="10" t="s">
        <v>294</v>
      </c>
      <c r="E3792" s="11" t="s">
        <v>1049</v>
      </c>
      <c r="F3792" s="12">
        <v>1E-3</v>
      </c>
      <c r="G3792" s="9"/>
      <c r="H3792" s="9"/>
    </row>
    <row r="3793" spans="2:8" ht="75">
      <c r="B3793" s="10" t="s">
        <v>22</v>
      </c>
      <c r="C3793" s="10" t="s">
        <v>5756</v>
      </c>
      <c r="D3793" s="10" t="s">
        <v>605</v>
      </c>
      <c r="E3793" s="11" t="s">
        <v>1049</v>
      </c>
      <c r="F3793" s="12">
        <v>3.0000000000000001E-3</v>
      </c>
      <c r="G3793" s="9"/>
      <c r="H3793" s="9"/>
    </row>
    <row r="3794" spans="2:8" ht="30">
      <c r="B3794" s="10" t="s">
        <v>25</v>
      </c>
      <c r="C3794" s="10" t="s">
        <v>5757</v>
      </c>
      <c r="D3794" s="10" t="s">
        <v>63</v>
      </c>
      <c r="E3794" s="11" t="s">
        <v>1049</v>
      </c>
      <c r="F3794" s="12">
        <v>2E-3</v>
      </c>
      <c r="G3794" s="9"/>
      <c r="H3794" s="9"/>
    </row>
    <row r="3795" spans="2:8" ht="30">
      <c r="B3795" s="10" t="s">
        <v>57</v>
      </c>
      <c r="C3795" s="10" t="s">
        <v>5758</v>
      </c>
      <c r="D3795" s="10" t="s">
        <v>63</v>
      </c>
      <c r="E3795" s="11" t="s">
        <v>1049</v>
      </c>
      <c r="F3795" s="12">
        <v>0</v>
      </c>
      <c r="G3795" s="9"/>
      <c r="H3795" s="9"/>
    </row>
    <row r="3796" spans="2:8" ht="30">
      <c r="B3796" s="10" t="s">
        <v>16</v>
      </c>
      <c r="C3796" s="10" t="s">
        <v>8100</v>
      </c>
      <c r="D3796" s="10" t="s">
        <v>8101</v>
      </c>
      <c r="E3796" s="11" t="s">
        <v>1049</v>
      </c>
      <c r="F3796" s="12">
        <v>3.0000000000000001E-3</v>
      </c>
      <c r="G3796" s="9"/>
      <c r="H3796" s="9"/>
    </row>
    <row r="3797" spans="2:8" ht="105">
      <c r="B3797" s="10" t="s">
        <v>80</v>
      </c>
      <c r="C3797" s="10" t="s">
        <v>5759</v>
      </c>
      <c r="D3797" s="10" t="s">
        <v>831</v>
      </c>
      <c r="E3797" s="11" t="s">
        <v>1049</v>
      </c>
      <c r="F3797" s="12">
        <v>1.2E-2</v>
      </c>
      <c r="G3797" s="9"/>
      <c r="H3797" s="9"/>
    </row>
    <row r="3798" spans="2:8" ht="45">
      <c r="B3798" s="10" t="s">
        <v>16</v>
      </c>
      <c r="C3798" s="10" t="s">
        <v>5760</v>
      </c>
      <c r="D3798" s="10" t="s">
        <v>832</v>
      </c>
      <c r="E3798" s="11" t="s">
        <v>1049</v>
      </c>
      <c r="F3798" s="12">
        <v>1E-3</v>
      </c>
      <c r="G3798" s="9"/>
      <c r="H3798" s="9"/>
    </row>
    <row r="3799" spans="2:8" ht="120">
      <c r="B3799" s="10" t="s">
        <v>37</v>
      </c>
      <c r="C3799" s="10" t="s">
        <v>5761</v>
      </c>
      <c r="D3799" s="10" t="s">
        <v>833</v>
      </c>
      <c r="E3799" s="11" t="s">
        <v>1049</v>
      </c>
      <c r="F3799" s="12">
        <v>8.0000000000000002E-3</v>
      </c>
      <c r="G3799" s="9"/>
      <c r="H3799" s="9"/>
    </row>
    <row r="3800" spans="2:8" ht="105">
      <c r="B3800" s="10" t="s">
        <v>26</v>
      </c>
      <c r="C3800" s="10" t="s">
        <v>5762</v>
      </c>
      <c r="D3800" s="10" t="s">
        <v>834</v>
      </c>
      <c r="E3800" s="11" t="s">
        <v>1049</v>
      </c>
      <c r="F3800" s="12">
        <v>5.0000000000000001E-3</v>
      </c>
      <c r="G3800" s="9"/>
      <c r="H3800" s="9"/>
    </row>
    <row r="3801" spans="2:8" ht="75">
      <c r="B3801" s="10" t="s">
        <v>28</v>
      </c>
      <c r="C3801" s="10" t="s">
        <v>5763</v>
      </c>
      <c r="D3801" s="10" t="s">
        <v>835</v>
      </c>
      <c r="E3801" s="11" t="s">
        <v>1049</v>
      </c>
      <c r="F3801" s="12">
        <v>3.0000000000000001E-3</v>
      </c>
      <c r="G3801" s="9"/>
      <c r="H3801" s="9"/>
    </row>
    <row r="3802" spans="2:8" ht="75">
      <c r="B3802" s="10" t="s">
        <v>28</v>
      </c>
      <c r="C3802" s="10" t="s">
        <v>5764</v>
      </c>
      <c r="D3802" s="10" t="s">
        <v>835</v>
      </c>
      <c r="E3802" s="11" t="s">
        <v>1049</v>
      </c>
      <c r="F3802" s="12">
        <v>4.0000000000000001E-3</v>
      </c>
      <c r="G3802" s="9"/>
      <c r="H3802" s="9"/>
    </row>
    <row r="3803" spans="2:8" ht="90">
      <c r="B3803" s="10" t="s">
        <v>25</v>
      </c>
      <c r="C3803" s="10" t="s">
        <v>5765</v>
      </c>
      <c r="D3803" s="10" t="s">
        <v>4298</v>
      </c>
      <c r="E3803" s="11" t="s">
        <v>1049</v>
      </c>
      <c r="F3803" s="12">
        <v>0</v>
      </c>
      <c r="G3803" s="9"/>
      <c r="H3803" s="9"/>
    </row>
    <row r="3804" spans="2:8" ht="60">
      <c r="B3804" s="10" t="s">
        <v>55</v>
      </c>
      <c r="C3804" s="10" t="s">
        <v>5766</v>
      </c>
      <c r="D3804" s="10" t="s">
        <v>1557</v>
      </c>
      <c r="E3804" s="11" t="s">
        <v>1049</v>
      </c>
      <c r="F3804" s="12">
        <v>1E-3</v>
      </c>
      <c r="G3804" s="9"/>
      <c r="H3804" s="9"/>
    </row>
    <row r="3805" spans="2:8" ht="105">
      <c r="B3805" s="10" t="s">
        <v>58</v>
      </c>
      <c r="C3805" s="10" t="s">
        <v>5767</v>
      </c>
      <c r="D3805" s="10" t="s">
        <v>5768</v>
      </c>
      <c r="E3805" s="11" t="s">
        <v>1049</v>
      </c>
      <c r="F3805" s="12">
        <v>6.0000000000000001E-3</v>
      </c>
      <c r="G3805" s="9"/>
      <c r="H3805" s="9"/>
    </row>
    <row r="3806" spans="2:8" ht="105">
      <c r="B3806" s="10" t="s">
        <v>58</v>
      </c>
      <c r="C3806" s="10" t="s">
        <v>5769</v>
      </c>
      <c r="D3806" s="10" t="s">
        <v>5768</v>
      </c>
      <c r="E3806" s="11" t="s">
        <v>1049</v>
      </c>
      <c r="F3806" s="12">
        <v>1E-3</v>
      </c>
      <c r="G3806" s="9"/>
      <c r="H3806" s="9"/>
    </row>
    <row r="3807" spans="2:8" ht="90">
      <c r="B3807" s="10" t="s">
        <v>62</v>
      </c>
      <c r="C3807" s="10" t="s">
        <v>5770</v>
      </c>
      <c r="D3807" s="10" t="s">
        <v>1182</v>
      </c>
      <c r="E3807" s="11" t="s">
        <v>1049</v>
      </c>
      <c r="F3807" s="12">
        <v>2E-3</v>
      </c>
      <c r="G3807" s="9"/>
      <c r="H3807" s="9"/>
    </row>
    <row r="3808" spans="2:8" ht="135">
      <c r="B3808" s="10" t="s">
        <v>12</v>
      </c>
      <c r="C3808" s="10" t="s">
        <v>5771</v>
      </c>
      <c r="D3808" s="10" t="s">
        <v>836</v>
      </c>
      <c r="E3808" s="11" t="s">
        <v>1049</v>
      </c>
      <c r="F3808" s="12">
        <v>5.0000000000000001E-3</v>
      </c>
      <c r="G3808" s="9"/>
      <c r="H3808" s="9"/>
    </row>
    <row r="3809" spans="2:8" ht="60">
      <c r="B3809" s="10" t="s">
        <v>29</v>
      </c>
      <c r="C3809" s="10" t="s">
        <v>5772</v>
      </c>
      <c r="D3809" s="10" t="s">
        <v>657</v>
      </c>
      <c r="E3809" s="11" t="s">
        <v>1049</v>
      </c>
      <c r="F3809" s="12">
        <v>2.5000000000000001E-2</v>
      </c>
      <c r="G3809" s="9"/>
      <c r="H3809" s="9"/>
    </row>
    <row r="3810" spans="2:8" ht="60">
      <c r="B3810" s="10" t="s">
        <v>26</v>
      </c>
      <c r="C3810" s="10" t="s">
        <v>5773</v>
      </c>
      <c r="D3810" s="10" t="s">
        <v>657</v>
      </c>
      <c r="E3810" s="11" t="s">
        <v>1049</v>
      </c>
      <c r="F3810" s="12">
        <v>1.2E-2</v>
      </c>
      <c r="G3810" s="9"/>
      <c r="H3810" s="9"/>
    </row>
    <row r="3811" spans="2:8" ht="75">
      <c r="B3811" s="10" t="s">
        <v>55</v>
      </c>
      <c r="C3811" s="10" t="s">
        <v>5774</v>
      </c>
      <c r="D3811" s="10" t="s">
        <v>1558</v>
      </c>
      <c r="E3811" s="11" t="s">
        <v>1049</v>
      </c>
      <c r="F3811" s="12">
        <v>2E-3</v>
      </c>
      <c r="G3811" s="9"/>
      <c r="H3811" s="9"/>
    </row>
    <row r="3812" spans="2:8" ht="105">
      <c r="B3812" s="10" t="s">
        <v>55</v>
      </c>
      <c r="C3812" s="10" t="s">
        <v>5775</v>
      </c>
      <c r="D3812" s="10" t="s">
        <v>1558</v>
      </c>
      <c r="E3812" s="11" t="s">
        <v>1049</v>
      </c>
      <c r="F3812" s="12">
        <v>3.0000000000000001E-3</v>
      </c>
      <c r="G3812" s="9"/>
      <c r="H3812" s="9"/>
    </row>
    <row r="3813" spans="2:8" ht="120">
      <c r="B3813" s="10" t="s">
        <v>28</v>
      </c>
      <c r="C3813" s="10" t="s">
        <v>5776</v>
      </c>
      <c r="D3813" s="10" t="s">
        <v>837</v>
      </c>
      <c r="E3813" s="11" t="s">
        <v>1049</v>
      </c>
      <c r="F3813" s="12">
        <v>5.0000000000000001E-3</v>
      </c>
      <c r="G3813" s="9"/>
      <c r="H3813" s="9"/>
    </row>
    <row r="3814" spans="2:8" ht="135">
      <c r="B3814" s="10" t="s">
        <v>57</v>
      </c>
      <c r="C3814" s="10" t="s">
        <v>5777</v>
      </c>
      <c r="D3814" s="10" t="s">
        <v>2376</v>
      </c>
      <c r="E3814" s="11" t="s">
        <v>1049</v>
      </c>
      <c r="F3814" s="12">
        <v>3.0000000000000001E-3</v>
      </c>
      <c r="G3814" s="9"/>
      <c r="H3814" s="9"/>
    </row>
    <row r="3815" spans="2:8" ht="105">
      <c r="B3815" s="10" t="s">
        <v>12</v>
      </c>
      <c r="C3815" s="10" t="s">
        <v>5778</v>
      </c>
      <c r="D3815" s="10" t="s">
        <v>1559</v>
      </c>
      <c r="E3815" s="11" t="s">
        <v>1049</v>
      </c>
      <c r="F3815" s="12">
        <v>1.4E-2</v>
      </c>
      <c r="G3815" s="9"/>
      <c r="H3815" s="9"/>
    </row>
    <row r="3816" spans="2:8" ht="75">
      <c r="B3816" s="10" t="s">
        <v>28</v>
      </c>
      <c r="C3816" s="10" t="s">
        <v>5779</v>
      </c>
      <c r="D3816" s="10" t="s">
        <v>838</v>
      </c>
      <c r="E3816" s="11" t="s">
        <v>1049</v>
      </c>
      <c r="F3816" s="12">
        <v>1E-3</v>
      </c>
      <c r="G3816" s="9"/>
      <c r="H3816" s="9"/>
    </row>
    <row r="3817" spans="2:8" ht="105">
      <c r="B3817" s="10" t="s">
        <v>27</v>
      </c>
      <c r="C3817" s="10" t="s">
        <v>5780</v>
      </c>
      <c r="D3817" s="10" t="s">
        <v>839</v>
      </c>
      <c r="E3817" s="11" t="s">
        <v>1049</v>
      </c>
      <c r="F3817" s="12">
        <v>0.01</v>
      </c>
      <c r="G3817" s="9"/>
      <c r="H3817" s="9"/>
    </row>
    <row r="3818" spans="2:8" ht="135">
      <c r="B3818" s="10" t="s">
        <v>24</v>
      </c>
      <c r="C3818" s="10" t="s">
        <v>5781</v>
      </c>
      <c r="D3818" s="10" t="s">
        <v>840</v>
      </c>
      <c r="E3818" s="11" t="s">
        <v>1049</v>
      </c>
      <c r="F3818" s="12">
        <v>7.0000000000000001E-3</v>
      </c>
      <c r="G3818" s="9"/>
      <c r="H3818" s="9"/>
    </row>
    <row r="3819" spans="2:8" ht="150">
      <c r="B3819" s="10" t="s">
        <v>25</v>
      </c>
      <c r="C3819" s="10" t="s">
        <v>5782</v>
      </c>
      <c r="D3819" s="10" t="s">
        <v>5783</v>
      </c>
      <c r="E3819" s="11" t="s">
        <v>1049</v>
      </c>
      <c r="F3819" s="12">
        <v>4.0000000000000001E-3</v>
      </c>
      <c r="G3819" s="9"/>
      <c r="H3819" s="9"/>
    </row>
    <row r="3820" spans="2:8" ht="120">
      <c r="B3820" s="10" t="s">
        <v>28</v>
      </c>
      <c r="C3820" s="10" t="s">
        <v>5784</v>
      </c>
      <c r="D3820" s="10" t="s">
        <v>841</v>
      </c>
      <c r="E3820" s="11" t="s">
        <v>1049</v>
      </c>
      <c r="F3820" s="12">
        <v>1.2999999999999999E-2</v>
      </c>
      <c r="G3820" s="9"/>
      <c r="H3820" s="9"/>
    </row>
    <row r="3821" spans="2:8" ht="75">
      <c r="B3821" s="10" t="s">
        <v>27</v>
      </c>
      <c r="C3821" s="10" t="s">
        <v>5785</v>
      </c>
      <c r="D3821" s="10" t="s">
        <v>842</v>
      </c>
      <c r="E3821" s="11" t="s">
        <v>1049</v>
      </c>
      <c r="F3821" s="12">
        <v>6.0000000000000001E-3</v>
      </c>
      <c r="G3821" s="9"/>
      <c r="H3821" s="9"/>
    </row>
    <row r="3822" spans="2:8" ht="75">
      <c r="B3822" s="10" t="s">
        <v>27</v>
      </c>
      <c r="C3822" s="10" t="s">
        <v>5786</v>
      </c>
      <c r="D3822" s="10" t="s">
        <v>842</v>
      </c>
      <c r="E3822" s="11" t="s">
        <v>1049</v>
      </c>
      <c r="F3822" s="12">
        <v>2E-3</v>
      </c>
      <c r="G3822" s="9"/>
      <c r="H3822" s="9"/>
    </row>
    <row r="3823" spans="2:8" ht="75">
      <c r="B3823" s="10" t="s">
        <v>27</v>
      </c>
      <c r="C3823" s="10" t="s">
        <v>5787</v>
      </c>
      <c r="D3823" s="10" t="s">
        <v>842</v>
      </c>
      <c r="E3823" s="11" t="s">
        <v>1049</v>
      </c>
      <c r="F3823" s="12">
        <v>2E-3</v>
      </c>
      <c r="G3823" s="9"/>
      <c r="H3823" s="9"/>
    </row>
    <row r="3824" spans="2:8" ht="75">
      <c r="B3824" s="10" t="s">
        <v>27</v>
      </c>
      <c r="C3824" s="10" t="s">
        <v>5788</v>
      </c>
      <c r="D3824" s="10" t="s">
        <v>842</v>
      </c>
      <c r="E3824" s="11" t="s">
        <v>1049</v>
      </c>
      <c r="F3824" s="12">
        <v>2E-3</v>
      </c>
      <c r="G3824" s="9"/>
      <c r="H3824" s="9"/>
    </row>
    <row r="3825" spans="2:8" ht="90">
      <c r="B3825" s="10" t="s">
        <v>25</v>
      </c>
      <c r="C3825" s="10" t="s">
        <v>5789</v>
      </c>
      <c r="D3825" s="10" t="s">
        <v>5790</v>
      </c>
      <c r="E3825" s="11" t="s">
        <v>1049</v>
      </c>
      <c r="F3825" s="12">
        <v>1E-3</v>
      </c>
      <c r="G3825" s="9"/>
      <c r="H3825" s="9"/>
    </row>
    <row r="3826" spans="2:8" ht="90">
      <c r="B3826" s="10" t="s">
        <v>25</v>
      </c>
      <c r="C3826" s="10" t="s">
        <v>5791</v>
      </c>
      <c r="D3826" s="10" t="s">
        <v>5790</v>
      </c>
      <c r="E3826" s="11" t="s">
        <v>1049</v>
      </c>
      <c r="F3826" s="12">
        <v>1E-3</v>
      </c>
      <c r="G3826" s="9"/>
      <c r="H3826" s="9"/>
    </row>
    <row r="3827" spans="2:8" ht="45">
      <c r="B3827" s="10" t="s">
        <v>25</v>
      </c>
      <c r="C3827" s="10" t="s">
        <v>5792</v>
      </c>
      <c r="D3827" s="10" t="s">
        <v>158</v>
      </c>
      <c r="E3827" s="11" t="s">
        <v>1049</v>
      </c>
      <c r="F3827" s="12">
        <v>1E-3</v>
      </c>
      <c r="G3827" s="9"/>
      <c r="H3827" s="9"/>
    </row>
    <row r="3828" spans="2:8" ht="45">
      <c r="B3828" s="10" t="s">
        <v>25</v>
      </c>
      <c r="C3828" s="10" t="s">
        <v>5793</v>
      </c>
      <c r="D3828" s="10" t="s">
        <v>158</v>
      </c>
      <c r="E3828" s="11" t="s">
        <v>1049</v>
      </c>
      <c r="F3828" s="12">
        <v>1E-3</v>
      </c>
      <c r="G3828" s="9"/>
      <c r="H3828" s="9"/>
    </row>
    <row r="3829" spans="2:8" ht="45">
      <c r="B3829" s="10" t="s">
        <v>58</v>
      </c>
      <c r="C3829" s="10" t="s">
        <v>5794</v>
      </c>
      <c r="D3829" s="10" t="s">
        <v>158</v>
      </c>
      <c r="E3829" s="11" t="s">
        <v>1049</v>
      </c>
      <c r="F3829" s="12">
        <v>1E-3</v>
      </c>
      <c r="G3829" s="9"/>
      <c r="H3829" s="9"/>
    </row>
    <row r="3830" spans="2:8" ht="45">
      <c r="B3830" s="10" t="s">
        <v>25</v>
      </c>
      <c r="C3830" s="10" t="s">
        <v>5795</v>
      </c>
      <c r="D3830" s="10" t="s">
        <v>158</v>
      </c>
      <c r="E3830" s="11" t="s">
        <v>1049</v>
      </c>
      <c r="F3830" s="12">
        <v>1E-3</v>
      </c>
      <c r="G3830" s="9"/>
      <c r="H3830" s="9"/>
    </row>
    <row r="3831" spans="2:8" ht="45">
      <c r="B3831" s="10" t="s">
        <v>57</v>
      </c>
      <c r="C3831" s="10" t="s">
        <v>5796</v>
      </c>
      <c r="D3831" s="10" t="s">
        <v>158</v>
      </c>
      <c r="E3831" s="11" t="s">
        <v>1049</v>
      </c>
      <c r="F3831" s="12">
        <v>1E-3</v>
      </c>
      <c r="G3831" s="9"/>
      <c r="H3831" s="9"/>
    </row>
    <row r="3832" spans="2:8" ht="45">
      <c r="B3832" s="10" t="s">
        <v>57</v>
      </c>
      <c r="C3832" s="10" t="s">
        <v>5797</v>
      </c>
      <c r="D3832" s="10" t="s">
        <v>158</v>
      </c>
      <c r="E3832" s="11" t="s">
        <v>1049</v>
      </c>
      <c r="F3832" s="12">
        <v>1E-3</v>
      </c>
      <c r="G3832" s="9"/>
      <c r="H3832" s="9"/>
    </row>
    <row r="3833" spans="2:8" ht="60">
      <c r="B3833" s="10" t="s">
        <v>104</v>
      </c>
      <c r="C3833" s="10" t="s">
        <v>5798</v>
      </c>
      <c r="D3833" s="10" t="s">
        <v>843</v>
      </c>
      <c r="E3833" s="11" t="s">
        <v>1049</v>
      </c>
      <c r="F3833" s="12">
        <v>1E-3</v>
      </c>
      <c r="G3833" s="9"/>
      <c r="H3833" s="9"/>
    </row>
    <row r="3834" spans="2:8" ht="60">
      <c r="B3834" s="10" t="s">
        <v>16</v>
      </c>
      <c r="C3834" s="10" t="s">
        <v>5799</v>
      </c>
      <c r="D3834" s="10" t="s">
        <v>5800</v>
      </c>
      <c r="E3834" s="11" t="s">
        <v>1049</v>
      </c>
      <c r="F3834" s="12">
        <v>1E-3</v>
      </c>
      <c r="G3834" s="9"/>
      <c r="H3834" s="9"/>
    </row>
    <row r="3835" spans="2:8" ht="30">
      <c r="B3835" s="10" t="s">
        <v>26</v>
      </c>
      <c r="C3835" s="10" t="s">
        <v>8100</v>
      </c>
      <c r="D3835" s="10" t="s">
        <v>8101</v>
      </c>
      <c r="E3835" s="11" t="s">
        <v>1049</v>
      </c>
      <c r="F3835" s="12">
        <v>2E-3</v>
      </c>
      <c r="G3835" s="9"/>
      <c r="H3835" s="9"/>
    </row>
    <row r="3836" spans="2:8" ht="60">
      <c r="B3836" s="10" t="s">
        <v>27</v>
      </c>
      <c r="C3836" s="10" t="s">
        <v>5801</v>
      </c>
      <c r="D3836" s="10" t="s">
        <v>1560</v>
      </c>
      <c r="E3836" s="11" t="s">
        <v>1049</v>
      </c>
      <c r="F3836" s="12">
        <v>1E-3</v>
      </c>
      <c r="G3836" s="9"/>
      <c r="H3836" s="9"/>
    </row>
    <row r="3837" spans="2:8" ht="60">
      <c r="B3837" s="10" t="s">
        <v>28</v>
      </c>
      <c r="C3837" s="10" t="s">
        <v>5802</v>
      </c>
      <c r="D3837" s="10" t="s">
        <v>1148</v>
      </c>
      <c r="E3837" s="11" t="s">
        <v>1049</v>
      </c>
      <c r="F3837" s="12">
        <v>1E-3</v>
      </c>
      <c r="G3837" s="9"/>
      <c r="H3837" s="9"/>
    </row>
    <row r="3838" spans="2:8" ht="45">
      <c r="B3838" s="10" t="s">
        <v>55</v>
      </c>
      <c r="C3838" s="10" t="s">
        <v>5803</v>
      </c>
      <c r="D3838" s="10" t="s">
        <v>66</v>
      </c>
      <c r="E3838" s="11" t="s">
        <v>1049</v>
      </c>
      <c r="F3838" s="12">
        <v>2E-3</v>
      </c>
      <c r="G3838" s="9"/>
      <c r="H3838" s="9"/>
    </row>
    <row r="3839" spans="2:8" ht="30">
      <c r="B3839" s="10" t="s">
        <v>37</v>
      </c>
      <c r="C3839" s="10" t="s">
        <v>8100</v>
      </c>
      <c r="D3839" s="10" t="s">
        <v>8101</v>
      </c>
      <c r="E3839" s="11" t="s">
        <v>1049</v>
      </c>
      <c r="F3839" s="12">
        <v>1E-3</v>
      </c>
      <c r="G3839" s="9"/>
      <c r="H3839" s="9"/>
    </row>
    <row r="3840" spans="2:8" ht="60">
      <c r="B3840" s="10" t="s">
        <v>16</v>
      </c>
      <c r="C3840" s="10" t="s">
        <v>5804</v>
      </c>
      <c r="D3840" s="10" t="s">
        <v>844</v>
      </c>
      <c r="E3840" s="11" t="s">
        <v>1049</v>
      </c>
      <c r="F3840" s="12">
        <v>3.0000000000000001E-3</v>
      </c>
      <c r="G3840" s="9"/>
      <c r="H3840" s="9"/>
    </row>
    <row r="3841" spans="2:8" ht="60">
      <c r="B3841" s="10" t="s">
        <v>37</v>
      </c>
      <c r="C3841" s="10" t="s">
        <v>5805</v>
      </c>
      <c r="D3841" s="10" t="s">
        <v>845</v>
      </c>
      <c r="E3841" s="11" t="s">
        <v>1049</v>
      </c>
      <c r="F3841" s="12">
        <v>1E-3</v>
      </c>
      <c r="G3841" s="9"/>
      <c r="H3841" s="9"/>
    </row>
    <row r="3842" spans="2:8" ht="75">
      <c r="B3842" s="10" t="s">
        <v>37</v>
      </c>
      <c r="C3842" s="10" t="s">
        <v>5806</v>
      </c>
      <c r="D3842" s="10" t="s">
        <v>128</v>
      </c>
      <c r="E3842" s="11" t="s">
        <v>1049</v>
      </c>
      <c r="F3842" s="12">
        <v>1E-3</v>
      </c>
      <c r="G3842" s="9"/>
      <c r="H3842" s="9"/>
    </row>
    <row r="3843" spans="2:8" ht="45">
      <c r="B3843" s="10" t="s">
        <v>55</v>
      </c>
      <c r="C3843" s="10" t="s">
        <v>5807</v>
      </c>
      <c r="D3843" s="10" t="s">
        <v>283</v>
      </c>
      <c r="E3843" s="11" t="s">
        <v>1049</v>
      </c>
      <c r="F3843" s="12">
        <v>3.0000000000000001E-3</v>
      </c>
      <c r="G3843" s="9"/>
      <c r="H3843" s="9"/>
    </row>
    <row r="3844" spans="2:8" ht="90">
      <c r="B3844" s="10" t="s">
        <v>28</v>
      </c>
      <c r="C3844" s="10" t="s">
        <v>5808</v>
      </c>
      <c r="D3844" s="10" t="s">
        <v>666</v>
      </c>
      <c r="E3844" s="11" t="s">
        <v>1049</v>
      </c>
      <c r="F3844" s="12">
        <v>1E-3</v>
      </c>
      <c r="G3844" s="9"/>
      <c r="H3844" s="9"/>
    </row>
    <row r="3845" spans="2:8" ht="105">
      <c r="B3845" s="10" t="s">
        <v>16</v>
      </c>
      <c r="C3845" s="10" t="s">
        <v>5809</v>
      </c>
      <c r="D3845" s="10" t="s">
        <v>846</v>
      </c>
      <c r="E3845" s="11" t="s">
        <v>1049</v>
      </c>
      <c r="F3845" s="12">
        <v>7.0000000000000001E-3</v>
      </c>
      <c r="G3845" s="9"/>
      <c r="H3845" s="9"/>
    </row>
    <row r="3846" spans="2:8" ht="45">
      <c r="B3846" s="10" t="s">
        <v>29</v>
      </c>
      <c r="C3846" s="10" t="s">
        <v>5810</v>
      </c>
      <c r="D3846" s="10" t="s">
        <v>1149</v>
      </c>
      <c r="E3846" s="11" t="s">
        <v>1049</v>
      </c>
      <c r="F3846" s="12">
        <v>0</v>
      </c>
      <c r="G3846" s="9"/>
      <c r="H3846" s="9"/>
    </row>
    <row r="3847" spans="2:8" ht="60">
      <c r="B3847" s="10" t="s">
        <v>28</v>
      </c>
      <c r="C3847" s="10" t="s">
        <v>5811</v>
      </c>
      <c r="D3847" s="10" t="s">
        <v>817</v>
      </c>
      <c r="E3847" s="11" t="s">
        <v>1049</v>
      </c>
      <c r="F3847" s="12">
        <v>4.0000000000000001E-3</v>
      </c>
      <c r="G3847" s="9"/>
      <c r="H3847" s="9"/>
    </row>
    <row r="3848" spans="2:8" ht="90">
      <c r="B3848" s="10" t="s">
        <v>24</v>
      </c>
      <c r="C3848" s="10" t="s">
        <v>5812</v>
      </c>
      <c r="D3848" s="10" t="s">
        <v>1150</v>
      </c>
      <c r="E3848" s="11" t="s">
        <v>1049</v>
      </c>
      <c r="F3848" s="12">
        <v>5.0000000000000001E-3</v>
      </c>
      <c r="G3848" s="9"/>
      <c r="H3848" s="9"/>
    </row>
    <row r="3849" spans="2:8" ht="60">
      <c r="B3849" s="10" t="s">
        <v>27</v>
      </c>
      <c r="C3849" s="10" t="s">
        <v>5813</v>
      </c>
      <c r="D3849" s="10" t="s">
        <v>4968</v>
      </c>
      <c r="E3849" s="11" t="s">
        <v>1049</v>
      </c>
      <c r="F3849" s="12">
        <v>2E-3</v>
      </c>
      <c r="G3849" s="9"/>
      <c r="H3849" s="9"/>
    </row>
    <row r="3850" spans="2:8" ht="60">
      <c r="B3850" s="10" t="s">
        <v>26</v>
      </c>
      <c r="C3850" s="10" t="s">
        <v>5814</v>
      </c>
      <c r="D3850" s="10" t="s">
        <v>4968</v>
      </c>
      <c r="E3850" s="11" t="s">
        <v>1049</v>
      </c>
      <c r="F3850" s="12">
        <v>3.0000000000000001E-3</v>
      </c>
      <c r="G3850" s="9"/>
      <c r="H3850" s="9"/>
    </row>
    <row r="3851" spans="2:8" ht="60">
      <c r="B3851" s="10" t="s">
        <v>24</v>
      </c>
      <c r="C3851" s="10" t="s">
        <v>5815</v>
      </c>
      <c r="D3851" s="10" t="s">
        <v>4968</v>
      </c>
      <c r="E3851" s="11" t="s">
        <v>1049</v>
      </c>
      <c r="F3851" s="12">
        <v>3.0000000000000001E-3</v>
      </c>
      <c r="G3851" s="9"/>
      <c r="H3851" s="9"/>
    </row>
    <row r="3852" spans="2:8" ht="75">
      <c r="B3852" s="10" t="s">
        <v>24</v>
      </c>
      <c r="C3852" s="10" t="s">
        <v>5816</v>
      </c>
      <c r="D3852" s="10" t="s">
        <v>847</v>
      </c>
      <c r="E3852" s="11" t="s">
        <v>1049</v>
      </c>
      <c r="F3852" s="12">
        <v>2E-3</v>
      </c>
      <c r="G3852" s="9"/>
      <c r="H3852" s="9"/>
    </row>
    <row r="3853" spans="2:8" ht="45">
      <c r="B3853" s="10" t="s">
        <v>24</v>
      </c>
      <c r="C3853" s="10" t="s">
        <v>5817</v>
      </c>
      <c r="D3853" s="10" t="s">
        <v>1561</v>
      </c>
      <c r="E3853" s="11" t="s">
        <v>1049</v>
      </c>
      <c r="F3853" s="12">
        <v>2E-3</v>
      </c>
      <c r="G3853" s="9"/>
      <c r="H3853" s="9"/>
    </row>
    <row r="3854" spans="2:8" ht="90">
      <c r="B3854" s="10" t="s">
        <v>42</v>
      </c>
      <c r="C3854" s="10" t="s">
        <v>5818</v>
      </c>
      <c r="D3854" s="10" t="s">
        <v>86</v>
      </c>
      <c r="E3854" s="11" t="s">
        <v>1049</v>
      </c>
      <c r="F3854" s="12">
        <v>1.0999999999999999E-2</v>
      </c>
      <c r="G3854" s="9"/>
      <c r="H3854" s="9"/>
    </row>
    <row r="3855" spans="2:8" ht="45">
      <c r="B3855" s="10" t="s">
        <v>68</v>
      </c>
      <c r="C3855" s="10" t="s">
        <v>5819</v>
      </c>
      <c r="D3855" s="10" t="s">
        <v>255</v>
      </c>
      <c r="E3855" s="11" t="s">
        <v>1049</v>
      </c>
      <c r="F3855" s="12">
        <v>2E-3</v>
      </c>
      <c r="G3855" s="9"/>
      <c r="H3855" s="9"/>
    </row>
    <row r="3856" spans="2:8" ht="45">
      <c r="B3856" s="10" t="s">
        <v>24</v>
      </c>
      <c r="C3856" s="10" t="s">
        <v>5820</v>
      </c>
      <c r="D3856" s="10" t="s">
        <v>848</v>
      </c>
      <c r="E3856" s="11" t="s">
        <v>1049</v>
      </c>
      <c r="F3856" s="12">
        <v>3.0000000000000001E-3</v>
      </c>
      <c r="G3856" s="9"/>
      <c r="H3856" s="9"/>
    </row>
    <row r="3857" spans="2:8" ht="45">
      <c r="B3857" s="10" t="s">
        <v>24</v>
      </c>
      <c r="C3857" s="10" t="s">
        <v>5821</v>
      </c>
      <c r="D3857" s="10" t="s">
        <v>849</v>
      </c>
      <c r="E3857" s="11" t="s">
        <v>1049</v>
      </c>
      <c r="F3857" s="12">
        <v>1E-3</v>
      </c>
      <c r="G3857" s="9"/>
      <c r="H3857" s="9"/>
    </row>
    <row r="3858" spans="2:8" ht="60">
      <c r="B3858" s="10" t="s">
        <v>37</v>
      </c>
      <c r="C3858" s="10" t="s">
        <v>5822</v>
      </c>
      <c r="D3858" s="10" t="s">
        <v>850</v>
      </c>
      <c r="E3858" s="11" t="s">
        <v>1049</v>
      </c>
      <c r="F3858" s="12">
        <v>4.0000000000000001E-3</v>
      </c>
      <c r="G3858" s="9"/>
      <c r="H3858" s="9"/>
    </row>
    <row r="3859" spans="2:8" ht="90">
      <c r="B3859" s="10" t="s">
        <v>104</v>
      </c>
      <c r="C3859" s="10" t="s">
        <v>5823</v>
      </c>
      <c r="D3859" s="10" t="s">
        <v>851</v>
      </c>
      <c r="E3859" s="11" t="s">
        <v>1049</v>
      </c>
      <c r="F3859" s="12">
        <v>3.0000000000000001E-3</v>
      </c>
      <c r="G3859" s="9"/>
      <c r="H3859" s="9"/>
    </row>
    <row r="3860" spans="2:8" ht="90">
      <c r="B3860" s="10" t="s">
        <v>14</v>
      </c>
      <c r="C3860" s="10" t="s">
        <v>5824</v>
      </c>
      <c r="D3860" s="10" t="s">
        <v>852</v>
      </c>
      <c r="E3860" s="11" t="s">
        <v>1049</v>
      </c>
      <c r="F3860" s="12">
        <v>8.9999999999999993E-3</v>
      </c>
      <c r="G3860" s="9"/>
      <c r="H3860" s="9"/>
    </row>
    <row r="3861" spans="2:8" ht="90">
      <c r="B3861" s="10" t="s">
        <v>14</v>
      </c>
      <c r="C3861" s="10" t="s">
        <v>5825</v>
      </c>
      <c r="D3861" s="10" t="s">
        <v>853</v>
      </c>
      <c r="E3861" s="11" t="s">
        <v>1049</v>
      </c>
      <c r="F3861" s="12">
        <v>0.01</v>
      </c>
      <c r="G3861" s="9"/>
      <c r="H3861" s="9"/>
    </row>
    <row r="3862" spans="2:8" ht="60">
      <c r="B3862" s="10" t="s">
        <v>14</v>
      </c>
      <c r="C3862" s="10" t="s">
        <v>5826</v>
      </c>
      <c r="D3862" s="10" t="s">
        <v>1562</v>
      </c>
      <c r="E3862" s="11" t="s">
        <v>1049</v>
      </c>
      <c r="F3862" s="12">
        <v>2E-3</v>
      </c>
      <c r="G3862" s="9"/>
      <c r="H3862" s="9"/>
    </row>
    <row r="3863" spans="2:8" ht="90">
      <c r="B3863" s="10" t="s">
        <v>27</v>
      </c>
      <c r="C3863" s="10" t="s">
        <v>5827</v>
      </c>
      <c r="D3863" s="10" t="s">
        <v>2032</v>
      </c>
      <c r="E3863" s="11" t="s">
        <v>1049</v>
      </c>
      <c r="F3863" s="12">
        <v>5.0000000000000001E-3</v>
      </c>
      <c r="G3863" s="9"/>
      <c r="H3863" s="9"/>
    </row>
    <row r="3864" spans="2:8" ht="60">
      <c r="B3864" s="10" t="s">
        <v>55</v>
      </c>
      <c r="C3864" s="10" t="s">
        <v>5828</v>
      </c>
      <c r="D3864" s="10" t="s">
        <v>1543</v>
      </c>
      <c r="E3864" s="11" t="s">
        <v>1049</v>
      </c>
      <c r="F3864" s="12">
        <v>1E-3</v>
      </c>
      <c r="G3864" s="9"/>
      <c r="H3864" s="9"/>
    </row>
    <row r="3865" spans="2:8" ht="60">
      <c r="B3865" s="10" t="s">
        <v>24</v>
      </c>
      <c r="C3865" s="10" t="s">
        <v>5829</v>
      </c>
      <c r="D3865" s="10" t="s">
        <v>854</v>
      </c>
      <c r="E3865" s="11" t="s">
        <v>1049</v>
      </c>
      <c r="F3865" s="12">
        <v>1E-3</v>
      </c>
      <c r="G3865" s="9"/>
      <c r="H3865" s="9"/>
    </row>
    <row r="3866" spans="2:8" ht="60">
      <c r="B3866" s="10" t="s">
        <v>24</v>
      </c>
      <c r="C3866" s="10" t="s">
        <v>5830</v>
      </c>
      <c r="D3866" s="10" t="s">
        <v>855</v>
      </c>
      <c r="E3866" s="11" t="s">
        <v>1049</v>
      </c>
      <c r="F3866" s="12">
        <v>0</v>
      </c>
      <c r="G3866" s="9"/>
      <c r="H3866" s="9"/>
    </row>
    <row r="3867" spans="2:8" ht="30">
      <c r="B3867" s="10" t="s">
        <v>100</v>
      </c>
      <c r="C3867" s="10" t="s">
        <v>8100</v>
      </c>
      <c r="D3867" s="10" t="s">
        <v>8101</v>
      </c>
      <c r="E3867" s="11" t="s">
        <v>1049</v>
      </c>
      <c r="F3867" s="12">
        <v>3.0000000000000001E-3</v>
      </c>
      <c r="G3867" s="9"/>
      <c r="H3867" s="9"/>
    </row>
    <row r="3868" spans="2:8" ht="45">
      <c r="B3868" s="10" t="s">
        <v>80</v>
      </c>
      <c r="C3868" s="10" t="s">
        <v>5831</v>
      </c>
      <c r="D3868" s="10" t="s">
        <v>180</v>
      </c>
      <c r="E3868" s="11" t="s">
        <v>1049</v>
      </c>
      <c r="F3868" s="12">
        <v>0</v>
      </c>
      <c r="G3868" s="9"/>
      <c r="H3868" s="9"/>
    </row>
    <row r="3869" spans="2:8" ht="45">
      <c r="B3869" s="10" t="s">
        <v>80</v>
      </c>
      <c r="C3869" s="10" t="s">
        <v>5832</v>
      </c>
      <c r="D3869" s="10" t="s">
        <v>180</v>
      </c>
      <c r="E3869" s="11" t="s">
        <v>1049</v>
      </c>
      <c r="F3869" s="12">
        <v>0</v>
      </c>
      <c r="G3869" s="9"/>
      <c r="H3869" s="9"/>
    </row>
    <row r="3870" spans="2:8" ht="45">
      <c r="B3870" s="10" t="s">
        <v>80</v>
      </c>
      <c r="C3870" s="10" t="s">
        <v>5833</v>
      </c>
      <c r="D3870" s="10" t="s">
        <v>180</v>
      </c>
      <c r="E3870" s="11" t="s">
        <v>1049</v>
      </c>
      <c r="F3870" s="12">
        <v>1E-3</v>
      </c>
      <c r="G3870" s="9"/>
      <c r="H3870" s="9"/>
    </row>
    <row r="3871" spans="2:8" ht="45">
      <c r="B3871" s="10" t="s">
        <v>80</v>
      </c>
      <c r="C3871" s="10" t="s">
        <v>5834</v>
      </c>
      <c r="D3871" s="10" t="s">
        <v>180</v>
      </c>
      <c r="E3871" s="11" t="s">
        <v>1049</v>
      </c>
      <c r="F3871" s="12">
        <v>2E-3</v>
      </c>
      <c r="G3871" s="9"/>
      <c r="H3871" s="9"/>
    </row>
    <row r="3872" spans="2:8" ht="30">
      <c r="B3872" s="10" t="s">
        <v>26</v>
      </c>
      <c r="C3872" s="10" t="s">
        <v>8100</v>
      </c>
      <c r="D3872" s="10" t="s">
        <v>8101</v>
      </c>
      <c r="E3872" s="11" t="s">
        <v>1049</v>
      </c>
      <c r="F3872" s="12">
        <v>1E-3</v>
      </c>
      <c r="G3872" s="9"/>
      <c r="H3872" s="9"/>
    </row>
    <row r="3873" spans="2:8" ht="30">
      <c r="B3873" s="10" t="s">
        <v>24</v>
      </c>
      <c r="C3873" s="10" t="s">
        <v>8100</v>
      </c>
      <c r="D3873" s="10" t="s">
        <v>8101</v>
      </c>
      <c r="E3873" s="11" t="s">
        <v>1049</v>
      </c>
      <c r="F3873" s="12">
        <v>0</v>
      </c>
      <c r="G3873" s="9"/>
      <c r="H3873" s="9"/>
    </row>
    <row r="3874" spans="2:8" ht="30">
      <c r="B3874" s="10" t="s">
        <v>58</v>
      </c>
      <c r="C3874" s="10" t="s">
        <v>8100</v>
      </c>
      <c r="D3874" s="10" t="s">
        <v>8101</v>
      </c>
      <c r="E3874" s="11" t="s">
        <v>1049</v>
      </c>
      <c r="F3874" s="12">
        <v>1E-3</v>
      </c>
      <c r="G3874" s="9"/>
      <c r="H3874" s="9"/>
    </row>
    <row r="3875" spans="2:8" ht="45">
      <c r="B3875" s="10" t="s">
        <v>27</v>
      </c>
      <c r="C3875" s="10" t="s">
        <v>5835</v>
      </c>
      <c r="D3875" s="10" t="s">
        <v>756</v>
      </c>
      <c r="E3875" s="11" t="s">
        <v>1049</v>
      </c>
      <c r="F3875" s="12">
        <v>1.2E-2</v>
      </c>
      <c r="G3875" s="9"/>
      <c r="H3875" s="9"/>
    </row>
    <row r="3876" spans="2:8" ht="30">
      <c r="B3876" s="10" t="s">
        <v>20</v>
      </c>
      <c r="C3876" s="10" t="s">
        <v>8100</v>
      </c>
      <c r="D3876" s="10" t="s">
        <v>8101</v>
      </c>
      <c r="E3876" s="11" t="s">
        <v>1049</v>
      </c>
      <c r="F3876" s="12">
        <v>1E-3</v>
      </c>
      <c r="G3876" s="9"/>
      <c r="H3876" s="9"/>
    </row>
    <row r="3877" spans="2:8" ht="60">
      <c r="B3877" s="10" t="s">
        <v>58</v>
      </c>
      <c r="C3877" s="10" t="s">
        <v>5836</v>
      </c>
      <c r="D3877" s="10" t="s">
        <v>856</v>
      </c>
      <c r="E3877" s="11" t="s">
        <v>1049</v>
      </c>
      <c r="F3877" s="12">
        <v>1.2999999999999999E-2</v>
      </c>
      <c r="G3877" s="9"/>
      <c r="H3877" s="9"/>
    </row>
    <row r="3878" spans="2:8" ht="30">
      <c r="B3878" s="10" t="s">
        <v>58</v>
      </c>
      <c r="C3878" s="10" t="s">
        <v>5837</v>
      </c>
      <c r="D3878" s="10" t="s">
        <v>615</v>
      </c>
      <c r="E3878" s="11" t="s">
        <v>1049</v>
      </c>
      <c r="F3878" s="12">
        <v>1E-3</v>
      </c>
      <c r="G3878" s="9"/>
      <c r="H3878" s="9"/>
    </row>
    <row r="3879" spans="2:8" ht="45">
      <c r="B3879" s="10" t="s">
        <v>58</v>
      </c>
      <c r="C3879" s="10" t="s">
        <v>5838</v>
      </c>
      <c r="D3879" s="10" t="s">
        <v>615</v>
      </c>
      <c r="E3879" s="11" t="s">
        <v>1049</v>
      </c>
      <c r="F3879" s="12">
        <v>1E-3</v>
      </c>
      <c r="G3879" s="9"/>
      <c r="H3879" s="9"/>
    </row>
    <row r="3880" spans="2:8" ht="30">
      <c r="B3880" s="10" t="s">
        <v>58</v>
      </c>
      <c r="C3880" s="10" t="s">
        <v>5839</v>
      </c>
      <c r="D3880" s="10" t="s">
        <v>615</v>
      </c>
      <c r="E3880" s="11" t="s">
        <v>1049</v>
      </c>
      <c r="F3880" s="12">
        <v>1E-3</v>
      </c>
      <c r="G3880" s="9"/>
      <c r="H3880" s="9"/>
    </row>
    <row r="3881" spans="2:8" ht="30">
      <c r="B3881" s="10" t="s">
        <v>58</v>
      </c>
      <c r="C3881" s="10" t="s">
        <v>5840</v>
      </c>
      <c r="D3881" s="10" t="s">
        <v>615</v>
      </c>
      <c r="E3881" s="11" t="s">
        <v>1049</v>
      </c>
      <c r="F3881" s="12">
        <v>1E-3</v>
      </c>
      <c r="G3881" s="9"/>
      <c r="H3881" s="9"/>
    </row>
    <row r="3882" spans="2:8" ht="60">
      <c r="B3882" s="10" t="s">
        <v>58</v>
      </c>
      <c r="C3882" s="10" t="s">
        <v>5841</v>
      </c>
      <c r="D3882" s="10" t="s">
        <v>2036</v>
      </c>
      <c r="E3882" s="11" t="s">
        <v>1049</v>
      </c>
      <c r="F3882" s="12">
        <v>1E-3</v>
      </c>
      <c r="G3882" s="9"/>
      <c r="H3882" s="9"/>
    </row>
    <row r="3883" spans="2:8" ht="45">
      <c r="B3883" s="10" t="s">
        <v>58</v>
      </c>
      <c r="C3883" s="10" t="s">
        <v>5842</v>
      </c>
      <c r="D3883" s="10" t="s">
        <v>2036</v>
      </c>
      <c r="E3883" s="11" t="s">
        <v>1049</v>
      </c>
      <c r="F3883" s="12">
        <v>2E-3</v>
      </c>
      <c r="G3883" s="9"/>
      <c r="H3883" s="9"/>
    </row>
    <row r="3884" spans="2:8" ht="45">
      <c r="B3884" s="10" t="s">
        <v>58</v>
      </c>
      <c r="C3884" s="10" t="s">
        <v>5843</v>
      </c>
      <c r="D3884" s="10" t="s">
        <v>2036</v>
      </c>
      <c r="E3884" s="11" t="s">
        <v>1049</v>
      </c>
      <c r="F3884" s="12">
        <v>2E-3</v>
      </c>
      <c r="G3884" s="9"/>
      <c r="H3884" s="9"/>
    </row>
    <row r="3885" spans="2:8" ht="45">
      <c r="B3885" s="10" t="s">
        <v>58</v>
      </c>
      <c r="C3885" s="10" t="s">
        <v>5844</v>
      </c>
      <c r="D3885" s="10" t="s">
        <v>2036</v>
      </c>
      <c r="E3885" s="11" t="s">
        <v>1049</v>
      </c>
      <c r="F3885" s="12">
        <v>1E-3</v>
      </c>
      <c r="G3885" s="9"/>
      <c r="H3885" s="9"/>
    </row>
    <row r="3886" spans="2:8" ht="45">
      <c r="B3886" s="10" t="s">
        <v>58</v>
      </c>
      <c r="C3886" s="10" t="s">
        <v>5845</v>
      </c>
      <c r="D3886" s="10" t="s">
        <v>2036</v>
      </c>
      <c r="E3886" s="11" t="s">
        <v>1049</v>
      </c>
      <c r="F3886" s="12">
        <v>1E-3</v>
      </c>
      <c r="G3886" s="9"/>
      <c r="H3886" s="9"/>
    </row>
    <row r="3887" spans="2:8" ht="45">
      <c r="B3887" s="10" t="s">
        <v>58</v>
      </c>
      <c r="C3887" s="10" t="s">
        <v>5846</v>
      </c>
      <c r="D3887" s="10" t="s">
        <v>2036</v>
      </c>
      <c r="E3887" s="11" t="s">
        <v>1049</v>
      </c>
      <c r="F3887" s="12">
        <v>1E-3</v>
      </c>
      <c r="G3887" s="9"/>
      <c r="H3887" s="9"/>
    </row>
    <row r="3888" spans="2:8" ht="45">
      <c r="B3888" s="10" t="s">
        <v>58</v>
      </c>
      <c r="C3888" s="10" t="s">
        <v>5847</v>
      </c>
      <c r="D3888" s="10" t="s">
        <v>2036</v>
      </c>
      <c r="E3888" s="11" t="s">
        <v>1049</v>
      </c>
      <c r="F3888" s="12">
        <v>2E-3</v>
      </c>
      <c r="G3888" s="9"/>
      <c r="H3888" s="9"/>
    </row>
    <row r="3889" spans="2:8" ht="45">
      <c r="B3889" s="10" t="s">
        <v>58</v>
      </c>
      <c r="C3889" s="10" t="s">
        <v>5848</v>
      </c>
      <c r="D3889" s="10" t="s">
        <v>2036</v>
      </c>
      <c r="E3889" s="11" t="s">
        <v>1049</v>
      </c>
      <c r="F3889" s="12">
        <v>3.0000000000000001E-3</v>
      </c>
      <c r="G3889" s="9"/>
      <c r="H3889" s="9"/>
    </row>
    <row r="3890" spans="2:8" ht="45">
      <c r="B3890" s="10" t="s">
        <v>58</v>
      </c>
      <c r="C3890" s="10" t="s">
        <v>5849</v>
      </c>
      <c r="D3890" s="10" t="s">
        <v>2036</v>
      </c>
      <c r="E3890" s="11" t="s">
        <v>1049</v>
      </c>
      <c r="F3890" s="12">
        <v>1E-3</v>
      </c>
      <c r="G3890" s="9"/>
      <c r="H3890" s="9"/>
    </row>
    <row r="3891" spans="2:8" ht="75">
      <c r="B3891" s="10" t="s">
        <v>58</v>
      </c>
      <c r="C3891" s="10" t="s">
        <v>5850</v>
      </c>
      <c r="D3891" s="10" t="s">
        <v>2036</v>
      </c>
      <c r="E3891" s="11" t="s">
        <v>1049</v>
      </c>
      <c r="F3891" s="12">
        <v>4.0000000000000001E-3</v>
      </c>
      <c r="G3891" s="9"/>
      <c r="H3891" s="9"/>
    </row>
    <row r="3892" spans="2:8" ht="45">
      <c r="B3892" s="10" t="s">
        <v>58</v>
      </c>
      <c r="C3892" s="10" t="s">
        <v>5851</v>
      </c>
      <c r="D3892" s="10" t="s">
        <v>2036</v>
      </c>
      <c r="E3892" s="11" t="s">
        <v>1049</v>
      </c>
      <c r="F3892" s="12">
        <v>1E-3</v>
      </c>
      <c r="G3892" s="9"/>
      <c r="H3892" s="9"/>
    </row>
    <row r="3893" spans="2:8" ht="45">
      <c r="B3893" s="10" t="s">
        <v>58</v>
      </c>
      <c r="C3893" s="10" t="s">
        <v>5852</v>
      </c>
      <c r="D3893" s="10" t="s">
        <v>2036</v>
      </c>
      <c r="E3893" s="11" t="s">
        <v>1049</v>
      </c>
      <c r="F3893" s="12">
        <v>2E-3</v>
      </c>
      <c r="G3893" s="9"/>
      <c r="H3893" s="9"/>
    </row>
    <row r="3894" spans="2:8" ht="60">
      <c r="B3894" s="10" t="s">
        <v>58</v>
      </c>
      <c r="C3894" s="10" t="s">
        <v>5853</v>
      </c>
      <c r="D3894" s="10" t="s">
        <v>2036</v>
      </c>
      <c r="E3894" s="11" t="s">
        <v>1049</v>
      </c>
      <c r="F3894" s="12">
        <v>1E-3</v>
      </c>
      <c r="G3894" s="9"/>
      <c r="H3894" s="9"/>
    </row>
    <row r="3895" spans="2:8" ht="45">
      <c r="B3895" s="10" t="s">
        <v>58</v>
      </c>
      <c r="C3895" s="10" t="s">
        <v>5854</v>
      </c>
      <c r="D3895" s="10" t="s">
        <v>2036</v>
      </c>
      <c r="E3895" s="11" t="s">
        <v>1049</v>
      </c>
      <c r="F3895" s="12">
        <v>3.0000000000000001E-3</v>
      </c>
      <c r="G3895" s="9"/>
      <c r="H3895" s="9"/>
    </row>
    <row r="3896" spans="2:8" ht="45">
      <c r="B3896" s="10" t="s">
        <v>58</v>
      </c>
      <c r="C3896" s="10" t="s">
        <v>5855</v>
      </c>
      <c r="D3896" s="10" t="s">
        <v>2036</v>
      </c>
      <c r="E3896" s="11" t="s">
        <v>1049</v>
      </c>
      <c r="F3896" s="12">
        <v>3.0000000000000001E-3</v>
      </c>
      <c r="G3896" s="9"/>
      <c r="H3896" s="9"/>
    </row>
    <row r="3897" spans="2:8" ht="75">
      <c r="B3897" s="10" t="s">
        <v>58</v>
      </c>
      <c r="C3897" s="10" t="s">
        <v>5856</v>
      </c>
      <c r="D3897" s="10" t="s">
        <v>2036</v>
      </c>
      <c r="E3897" s="11" t="s">
        <v>1049</v>
      </c>
      <c r="F3897" s="12">
        <v>2E-3</v>
      </c>
      <c r="G3897" s="9"/>
      <c r="H3897" s="9"/>
    </row>
    <row r="3898" spans="2:8" ht="60">
      <c r="B3898" s="10" t="s">
        <v>58</v>
      </c>
      <c r="C3898" s="10" t="s">
        <v>5857</v>
      </c>
      <c r="D3898" s="10" t="s">
        <v>2036</v>
      </c>
      <c r="E3898" s="11" t="s">
        <v>1049</v>
      </c>
      <c r="F3898" s="12">
        <v>1E-3</v>
      </c>
      <c r="G3898" s="9"/>
      <c r="H3898" s="9"/>
    </row>
    <row r="3899" spans="2:8" ht="45">
      <c r="B3899" s="10" t="s">
        <v>58</v>
      </c>
      <c r="C3899" s="10" t="s">
        <v>5858</v>
      </c>
      <c r="D3899" s="10" t="s">
        <v>2036</v>
      </c>
      <c r="E3899" s="11" t="s">
        <v>1049</v>
      </c>
      <c r="F3899" s="12">
        <v>3.0000000000000001E-3</v>
      </c>
      <c r="G3899" s="9"/>
      <c r="H3899" s="9"/>
    </row>
    <row r="3900" spans="2:8" ht="75">
      <c r="B3900" s="10" t="s">
        <v>58</v>
      </c>
      <c r="C3900" s="10" t="s">
        <v>5859</v>
      </c>
      <c r="D3900" s="10" t="s">
        <v>2036</v>
      </c>
      <c r="E3900" s="11" t="s">
        <v>1049</v>
      </c>
      <c r="F3900" s="12">
        <v>4.0000000000000001E-3</v>
      </c>
      <c r="G3900" s="9"/>
      <c r="H3900" s="9"/>
    </row>
    <row r="3901" spans="2:8" ht="45">
      <c r="B3901" s="10" t="s">
        <v>58</v>
      </c>
      <c r="C3901" s="10" t="s">
        <v>5860</v>
      </c>
      <c r="D3901" s="10" t="s">
        <v>2036</v>
      </c>
      <c r="E3901" s="11" t="s">
        <v>1049</v>
      </c>
      <c r="F3901" s="12">
        <v>2E-3</v>
      </c>
      <c r="G3901" s="9"/>
      <c r="H3901" s="9"/>
    </row>
    <row r="3902" spans="2:8" ht="45">
      <c r="B3902" s="10" t="s">
        <v>58</v>
      </c>
      <c r="C3902" s="10" t="s">
        <v>5861</v>
      </c>
      <c r="D3902" s="10" t="s">
        <v>2036</v>
      </c>
      <c r="E3902" s="11" t="s">
        <v>1049</v>
      </c>
      <c r="F3902" s="12">
        <v>1E-3</v>
      </c>
      <c r="G3902" s="9"/>
      <c r="H3902" s="9"/>
    </row>
    <row r="3903" spans="2:8" ht="45">
      <c r="B3903" s="10" t="s">
        <v>58</v>
      </c>
      <c r="C3903" s="10" t="s">
        <v>5862</v>
      </c>
      <c r="D3903" s="10" t="s">
        <v>2036</v>
      </c>
      <c r="E3903" s="11" t="s">
        <v>1049</v>
      </c>
      <c r="F3903" s="12">
        <v>1E-3</v>
      </c>
      <c r="G3903" s="9"/>
      <c r="H3903" s="9"/>
    </row>
    <row r="3904" spans="2:8" ht="45">
      <c r="B3904" s="10" t="s">
        <v>58</v>
      </c>
      <c r="C3904" s="10" t="s">
        <v>5863</v>
      </c>
      <c r="D3904" s="10" t="s">
        <v>2036</v>
      </c>
      <c r="E3904" s="11" t="s">
        <v>1049</v>
      </c>
      <c r="F3904" s="12">
        <v>3.0000000000000001E-3</v>
      </c>
      <c r="G3904" s="9"/>
      <c r="H3904" s="9"/>
    </row>
    <row r="3905" spans="2:8" ht="105">
      <c r="B3905" s="10" t="s">
        <v>57</v>
      </c>
      <c r="C3905" s="10" t="s">
        <v>5864</v>
      </c>
      <c r="D3905" s="10" t="s">
        <v>2397</v>
      </c>
      <c r="E3905" s="11" t="s">
        <v>1049</v>
      </c>
      <c r="F3905" s="12">
        <v>4.0000000000000001E-3</v>
      </c>
      <c r="G3905" s="9"/>
      <c r="H3905" s="9"/>
    </row>
    <row r="3906" spans="2:8" ht="30">
      <c r="B3906" s="10" t="s">
        <v>37</v>
      </c>
      <c r="C3906" s="10" t="s">
        <v>8100</v>
      </c>
      <c r="D3906" s="10" t="s">
        <v>8101</v>
      </c>
      <c r="E3906" s="11" t="s">
        <v>1049</v>
      </c>
      <c r="F3906" s="12">
        <v>2E-3</v>
      </c>
      <c r="G3906" s="9"/>
      <c r="H3906" s="9"/>
    </row>
    <row r="3907" spans="2:8" ht="60">
      <c r="B3907" s="10" t="s">
        <v>24</v>
      </c>
      <c r="C3907" s="10" t="s">
        <v>5865</v>
      </c>
      <c r="D3907" s="10" t="s">
        <v>2021</v>
      </c>
      <c r="E3907" s="11" t="s">
        <v>1049</v>
      </c>
      <c r="F3907" s="12">
        <v>1E-3</v>
      </c>
      <c r="G3907" s="9"/>
      <c r="H3907" s="9"/>
    </row>
    <row r="3908" spans="2:8" ht="60">
      <c r="B3908" s="10" t="s">
        <v>24</v>
      </c>
      <c r="C3908" s="10" t="s">
        <v>5866</v>
      </c>
      <c r="D3908" s="10" t="s">
        <v>2021</v>
      </c>
      <c r="E3908" s="11" t="s">
        <v>1049</v>
      </c>
      <c r="F3908" s="12">
        <v>1E-3</v>
      </c>
      <c r="G3908" s="9"/>
      <c r="H3908" s="9"/>
    </row>
    <row r="3909" spans="2:8" ht="30">
      <c r="B3909" s="10" t="s">
        <v>25</v>
      </c>
      <c r="C3909" s="10" t="s">
        <v>8100</v>
      </c>
      <c r="D3909" s="10" t="s">
        <v>8101</v>
      </c>
      <c r="E3909" s="11" t="s">
        <v>1049</v>
      </c>
      <c r="F3909" s="12">
        <v>3.0000000000000001E-3</v>
      </c>
      <c r="G3909" s="9"/>
      <c r="H3909" s="9"/>
    </row>
    <row r="3910" spans="2:8" ht="60">
      <c r="B3910" s="10" t="s">
        <v>42</v>
      </c>
      <c r="C3910" s="10" t="s">
        <v>5867</v>
      </c>
      <c r="D3910" s="10" t="s">
        <v>1522</v>
      </c>
      <c r="E3910" s="11" t="s">
        <v>1049</v>
      </c>
      <c r="F3910" s="12">
        <v>2E-3</v>
      </c>
      <c r="G3910" s="9"/>
      <c r="H3910" s="9"/>
    </row>
    <row r="3911" spans="2:8" ht="60">
      <c r="B3911" s="10" t="s">
        <v>42</v>
      </c>
      <c r="C3911" s="10" t="s">
        <v>5868</v>
      </c>
      <c r="D3911" s="10" t="s">
        <v>1522</v>
      </c>
      <c r="E3911" s="11" t="s">
        <v>1049</v>
      </c>
      <c r="F3911" s="12">
        <v>2E-3</v>
      </c>
      <c r="G3911" s="9"/>
      <c r="H3911" s="9"/>
    </row>
    <row r="3912" spans="2:8" ht="120">
      <c r="B3912" s="10" t="s">
        <v>24</v>
      </c>
      <c r="C3912" s="10" t="s">
        <v>5869</v>
      </c>
      <c r="D3912" s="10" t="s">
        <v>1919</v>
      </c>
      <c r="E3912" s="11" t="s">
        <v>1049</v>
      </c>
      <c r="F3912" s="12">
        <v>2E-3</v>
      </c>
      <c r="G3912" s="9"/>
      <c r="H3912" s="9"/>
    </row>
    <row r="3913" spans="2:8" ht="120">
      <c r="B3913" s="10" t="s">
        <v>55</v>
      </c>
      <c r="C3913" s="10" t="s">
        <v>5870</v>
      </c>
      <c r="D3913" s="10" t="s">
        <v>1919</v>
      </c>
      <c r="E3913" s="11" t="s">
        <v>1049</v>
      </c>
      <c r="F3913" s="12">
        <v>2E-3</v>
      </c>
      <c r="G3913" s="9"/>
      <c r="H3913" s="9"/>
    </row>
    <row r="3914" spans="2:8" ht="30">
      <c r="B3914" s="10" t="s">
        <v>26</v>
      </c>
      <c r="C3914" s="10" t="s">
        <v>8100</v>
      </c>
      <c r="D3914" s="10" t="s">
        <v>8101</v>
      </c>
      <c r="E3914" s="11" t="s">
        <v>1049</v>
      </c>
      <c r="F3914" s="12">
        <v>6.0000000000000001E-3</v>
      </c>
      <c r="G3914" s="9"/>
      <c r="H3914" s="9"/>
    </row>
    <row r="3915" spans="2:8" ht="30">
      <c r="B3915" s="10" t="s">
        <v>26</v>
      </c>
      <c r="C3915" s="10" t="s">
        <v>8100</v>
      </c>
      <c r="D3915" s="10" t="s">
        <v>8101</v>
      </c>
      <c r="E3915" s="11" t="s">
        <v>1049</v>
      </c>
      <c r="F3915" s="12">
        <v>6.0000000000000001E-3</v>
      </c>
      <c r="G3915" s="9"/>
      <c r="H3915" s="9"/>
    </row>
    <row r="3916" spans="2:8" ht="45">
      <c r="B3916" s="10" t="s">
        <v>25</v>
      </c>
      <c r="C3916" s="10" t="s">
        <v>5871</v>
      </c>
      <c r="D3916" s="10" t="s">
        <v>1920</v>
      </c>
      <c r="E3916" s="11" t="s">
        <v>1049</v>
      </c>
      <c r="F3916" s="12">
        <v>2E-3</v>
      </c>
      <c r="G3916" s="9"/>
      <c r="H3916" s="9"/>
    </row>
    <row r="3917" spans="2:8" ht="75">
      <c r="B3917" s="10" t="s">
        <v>26</v>
      </c>
      <c r="C3917" s="10" t="s">
        <v>5872</v>
      </c>
      <c r="D3917" s="10" t="s">
        <v>1921</v>
      </c>
      <c r="E3917" s="11" t="s">
        <v>1049</v>
      </c>
      <c r="F3917" s="12">
        <v>3.0000000000000001E-3</v>
      </c>
      <c r="G3917" s="9"/>
      <c r="H3917" s="9"/>
    </row>
    <row r="3918" spans="2:8" ht="75">
      <c r="B3918" s="10" t="s">
        <v>26</v>
      </c>
      <c r="C3918" s="10" t="s">
        <v>5873</v>
      </c>
      <c r="D3918" s="10" t="s">
        <v>1921</v>
      </c>
      <c r="E3918" s="11" t="s">
        <v>1049</v>
      </c>
      <c r="F3918" s="12">
        <v>3.0000000000000001E-3</v>
      </c>
      <c r="G3918" s="9"/>
      <c r="H3918" s="9"/>
    </row>
    <row r="3919" spans="2:8" ht="75">
      <c r="B3919" s="10" t="s">
        <v>68</v>
      </c>
      <c r="C3919" s="10" t="s">
        <v>5874</v>
      </c>
      <c r="D3919" s="10" t="s">
        <v>1922</v>
      </c>
      <c r="E3919" s="11" t="s">
        <v>1049</v>
      </c>
      <c r="F3919" s="12">
        <v>1E-3</v>
      </c>
      <c r="G3919" s="9"/>
      <c r="H3919" s="9"/>
    </row>
    <row r="3920" spans="2:8" ht="60">
      <c r="B3920" s="10" t="s">
        <v>55</v>
      </c>
      <c r="C3920" s="10" t="s">
        <v>5875</v>
      </c>
      <c r="D3920" s="10" t="s">
        <v>2059</v>
      </c>
      <c r="E3920" s="11" t="s">
        <v>1049</v>
      </c>
      <c r="F3920" s="12">
        <v>0</v>
      </c>
      <c r="G3920" s="9"/>
      <c r="H3920" s="9"/>
    </row>
    <row r="3921" spans="2:8" ht="60">
      <c r="B3921" s="10" t="s">
        <v>24</v>
      </c>
      <c r="C3921" s="10" t="s">
        <v>5876</v>
      </c>
      <c r="D3921" s="10" t="s">
        <v>2155</v>
      </c>
      <c r="E3921" s="11" t="s">
        <v>1049</v>
      </c>
      <c r="F3921" s="12">
        <v>1E-3</v>
      </c>
      <c r="G3921" s="9"/>
      <c r="H3921" s="9"/>
    </row>
    <row r="3922" spans="2:8" ht="30">
      <c r="B3922" s="10" t="s">
        <v>14</v>
      </c>
      <c r="C3922" s="10" t="s">
        <v>8100</v>
      </c>
      <c r="D3922" s="10" t="s">
        <v>8101</v>
      </c>
      <c r="E3922" s="11" t="s">
        <v>1049</v>
      </c>
      <c r="F3922" s="12">
        <v>2E-3</v>
      </c>
      <c r="G3922" s="9"/>
      <c r="H3922" s="9"/>
    </row>
    <row r="3923" spans="2:8" ht="75">
      <c r="B3923" s="10" t="s">
        <v>27</v>
      </c>
      <c r="C3923" s="10" t="s">
        <v>5877</v>
      </c>
      <c r="D3923" s="10" t="s">
        <v>646</v>
      </c>
      <c r="E3923" s="11" t="s">
        <v>1049</v>
      </c>
      <c r="F3923" s="12">
        <v>0</v>
      </c>
      <c r="G3923" s="9"/>
      <c r="H3923" s="9"/>
    </row>
    <row r="3924" spans="2:8" ht="60">
      <c r="B3924" s="10" t="s">
        <v>24</v>
      </c>
      <c r="C3924" s="10" t="s">
        <v>5878</v>
      </c>
      <c r="D3924" s="10" t="s">
        <v>2100</v>
      </c>
      <c r="E3924" s="11" t="s">
        <v>1049</v>
      </c>
      <c r="F3924" s="12">
        <v>2E-3</v>
      </c>
      <c r="G3924" s="9"/>
      <c r="H3924" s="9"/>
    </row>
    <row r="3925" spans="2:8" ht="45">
      <c r="B3925" s="10" t="s">
        <v>24</v>
      </c>
      <c r="C3925" s="10" t="s">
        <v>5879</v>
      </c>
      <c r="D3925" s="10" t="s">
        <v>2101</v>
      </c>
      <c r="E3925" s="11" t="s">
        <v>1049</v>
      </c>
      <c r="F3925" s="12">
        <v>2E-3</v>
      </c>
      <c r="G3925" s="9"/>
      <c r="H3925" s="9"/>
    </row>
    <row r="3926" spans="2:8" ht="90">
      <c r="B3926" s="10" t="s">
        <v>58</v>
      </c>
      <c r="C3926" s="10" t="s">
        <v>5880</v>
      </c>
      <c r="D3926" s="10" t="s">
        <v>2103</v>
      </c>
      <c r="E3926" s="11" t="s">
        <v>1049</v>
      </c>
      <c r="F3926" s="12">
        <v>2.4E-2</v>
      </c>
      <c r="G3926" s="9"/>
      <c r="H3926" s="9"/>
    </row>
    <row r="3927" spans="2:8" ht="45">
      <c r="B3927" s="10" t="s">
        <v>67</v>
      </c>
      <c r="C3927" s="10" t="s">
        <v>5881</v>
      </c>
      <c r="D3927" s="10" t="s">
        <v>2156</v>
      </c>
      <c r="E3927" s="11" t="s">
        <v>1049</v>
      </c>
      <c r="F3927" s="12">
        <v>1E-3</v>
      </c>
      <c r="G3927" s="9"/>
      <c r="H3927" s="9"/>
    </row>
    <row r="3928" spans="2:8" ht="60">
      <c r="B3928" s="10" t="s">
        <v>57</v>
      </c>
      <c r="C3928" s="10" t="s">
        <v>5882</v>
      </c>
      <c r="D3928" s="10" t="s">
        <v>5372</v>
      </c>
      <c r="E3928" s="11" t="s">
        <v>1049</v>
      </c>
      <c r="F3928" s="12">
        <v>1E-3</v>
      </c>
      <c r="G3928" s="9"/>
      <c r="H3928" s="9"/>
    </row>
    <row r="3929" spans="2:8" ht="60">
      <c r="B3929" s="10" t="s">
        <v>25</v>
      </c>
      <c r="C3929" s="10" t="s">
        <v>5883</v>
      </c>
      <c r="D3929" s="10" t="s">
        <v>5884</v>
      </c>
      <c r="E3929" s="11" t="s">
        <v>1049</v>
      </c>
      <c r="F3929" s="12">
        <v>2E-3</v>
      </c>
      <c r="G3929" s="9"/>
      <c r="H3929" s="9"/>
    </row>
    <row r="3930" spans="2:8" ht="75">
      <c r="B3930" s="10" t="s">
        <v>57</v>
      </c>
      <c r="C3930" s="10" t="s">
        <v>5885</v>
      </c>
      <c r="D3930" s="10" t="s">
        <v>5375</v>
      </c>
      <c r="E3930" s="11" t="s">
        <v>1049</v>
      </c>
      <c r="F3930" s="12">
        <v>2E-3</v>
      </c>
      <c r="G3930" s="9"/>
      <c r="H3930" s="9"/>
    </row>
    <row r="3931" spans="2:8" ht="75">
      <c r="B3931" s="10" t="s">
        <v>25</v>
      </c>
      <c r="C3931" s="10" t="s">
        <v>5886</v>
      </c>
      <c r="D3931" s="10" t="s">
        <v>5375</v>
      </c>
      <c r="E3931" s="11" t="s">
        <v>1049</v>
      </c>
      <c r="F3931" s="12">
        <v>2E-3</v>
      </c>
      <c r="G3931" s="9"/>
      <c r="H3931" s="9"/>
    </row>
    <row r="3932" spans="2:8" ht="75">
      <c r="B3932" s="10" t="s">
        <v>57</v>
      </c>
      <c r="C3932" s="10" t="s">
        <v>5887</v>
      </c>
      <c r="D3932" s="10" t="s">
        <v>5388</v>
      </c>
      <c r="E3932" s="11" t="s">
        <v>1049</v>
      </c>
      <c r="F3932" s="12">
        <v>3.0000000000000001E-3</v>
      </c>
      <c r="G3932" s="9"/>
      <c r="H3932" s="9"/>
    </row>
    <row r="3933" spans="2:8" ht="45">
      <c r="B3933" s="10" t="s">
        <v>26</v>
      </c>
      <c r="C3933" s="10" t="s">
        <v>5888</v>
      </c>
      <c r="D3933" s="10" t="s">
        <v>781</v>
      </c>
      <c r="E3933" s="11" t="s">
        <v>1049</v>
      </c>
      <c r="F3933" s="12">
        <v>0</v>
      </c>
      <c r="G3933" s="9"/>
      <c r="H3933" s="9"/>
    </row>
    <row r="3934" spans="2:8" ht="45">
      <c r="B3934" s="10" t="s">
        <v>26</v>
      </c>
      <c r="C3934" s="10" t="s">
        <v>5889</v>
      </c>
      <c r="D3934" s="10" t="s">
        <v>781</v>
      </c>
      <c r="E3934" s="11" t="s">
        <v>1049</v>
      </c>
      <c r="F3934" s="12">
        <v>0</v>
      </c>
      <c r="G3934" s="9"/>
      <c r="H3934" s="9"/>
    </row>
    <row r="3935" spans="2:8" ht="45">
      <c r="B3935" s="10" t="s">
        <v>12</v>
      </c>
      <c r="C3935" s="10" t="s">
        <v>5890</v>
      </c>
      <c r="D3935" s="10" t="s">
        <v>1016</v>
      </c>
      <c r="E3935" s="11" t="s">
        <v>1049</v>
      </c>
      <c r="F3935" s="12">
        <v>4.0000000000000001E-3</v>
      </c>
      <c r="G3935" s="9"/>
      <c r="H3935" s="9"/>
    </row>
    <row r="3936" spans="2:8" ht="60">
      <c r="B3936" s="10" t="s">
        <v>28</v>
      </c>
      <c r="C3936" s="10" t="s">
        <v>5891</v>
      </c>
      <c r="D3936" s="10" t="s">
        <v>817</v>
      </c>
      <c r="E3936" s="11" t="s">
        <v>1049</v>
      </c>
      <c r="F3936" s="12">
        <v>0</v>
      </c>
      <c r="G3936" s="9"/>
      <c r="H3936" s="9"/>
    </row>
    <row r="3937" spans="2:8" ht="60">
      <c r="B3937" s="10" t="s">
        <v>28</v>
      </c>
      <c r="C3937" s="10" t="s">
        <v>5892</v>
      </c>
      <c r="D3937" s="10" t="s">
        <v>817</v>
      </c>
      <c r="E3937" s="11" t="s">
        <v>1049</v>
      </c>
      <c r="F3937" s="12">
        <v>0</v>
      </c>
      <c r="G3937" s="9"/>
      <c r="H3937" s="9"/>
    </row>
    <row r="3938" spans="2:8" ht="90">
      <c r="B3938" s="10" t="s">
        <v>16</v>
      </c>
      <c r="C3938" s="10" t="s">
        <v>5893</v>
      </c>
      <c r="D3938" s="10" t="s">
        <v>5894</v>
      </c>
      <c r="E3938" s="11" t="s">
        <v>1049</v>
      </c>
      <c r="F3938" s="12">
        <v>1E-3</v>
      </c>
      <c r="G3938" s="9"/>
      <c r="H3938" s="9"/>
    </row>
    <row r="3939" spans="2:8" ht="60">
      <c r="B3939" s="10" t="s">
        <v>44</v>
      </c>
      <c r="C3939" s="10" t="s">
        <v>5895</v>
      </c>
      <c r="D3939" s="10" t="s">
        <v>399</v>
      </c>
      <c r="E3939" s="11" t="s">
        <v>1049</v>
      </c>
      <c r="F3939" s="12">
        <v>1E-3</v>
      </c>
      <c r="G3939" s="9"/>
      <c r="H3939" s="9"/>
    </row>
    <row r="3940" spans="2:8" ht="60">
      <c r="B3940" s="10" t="s">
        <v>12</v>
      </c>
      <c r="C3940" s="10" t="s">
        <v>5896</v>
      </c>
      <c r="D3940" s="10" t="s">
        <v>399</v>
      </c>
      <c r="E3940" s="11" t="s">
        <v>1049</v>
      </c>
      <c r="F3940" s="12">
        <v>2E-3</v>
      </c>
      <c r="G3940" s="9"/>
      <c r="H3940" s="9"/>
    </row>
    <row r="3941" spans="2:8" ht="60">
      <c r="B3941" s="10" t="s">
        <v>11</v>
      </c>
      <c r="C3941" s="10" t="s">
        <v>5897</v>
      </c>
      <c r="D3941" s="10" t="s">
        <v>5898</v>
      </c>
      <c r="E3941" s="11">
        <v>6</v>
      </c>
      <c r="F3941" s="12">
        <v>8.0000000000000002E-3</v>
      </c>
      <c r="G3941" s="9"/>
      <c r="H3941" s="9"/>
    </row>
    <row r="3942" spans="2:8" ht="60">
      <c r="B3942" s="10" t="s">
        <v>64</v>
      </c>
      <c r="C3942" s="10" t="s">
        <v>5899</v>
      </c>
      <c r="D3942" s="10" t="s">
        <v>5898</v>
      </c>
      <c r="E3942" s="11">
        <v>7</v>
      </c>
      <c r="F3942" s="12">
        <v>1E-3</v>
      </c>
      <c r="G3942" s="9"/>
      <c r="H3942" s="9"/>
    </row>
    <row r="3943" spans="2:8" ht="45">
      <c r="B3943" s="10" t="s">
        <v>11</v>
      </c>
      <c r="C3943" s="10" t="s">
        <v>5900</v>
      </c>
      <c r="D3943" s="10" t="s">
        <v>76</v>
      </c>
      <c r="E3943" s="11">
        <v>5</v>
      </c>
      <c r="F3943" s="12">
        <v>7.0000000000000007E-2</v>
      </c>
      <c r="G3943" s="9"/>
      <c r="H3943" s="9"/>
    </row>
    <row r="3944" spans="2:8" ht="45">
      <c r="B3944" s="10" t="s">
        <v>11</v>
      </c>
      <c r="C3944" s="10" t="s">
        <v>5901</v>
      </c>
      <c r="D3944" s="10" t="s">
        <v>76</v>
      </c>
      <c r="E3944" s="11">
        <v>6</v>
      </c>
      <c r="F3944" s="12">
        <v>2E-3</v>
      </c>
      <c r="G3944" s="9"/>
      <c r="H3944" s="9"/>
    </row>
    <row r="3945" spans="2:8" ht="45">
      <c r="B3945" s="10" t="s">
        <v>11</v>
      </c>
      <c r="C3945" s="10" t="s">
        <v>5902</v>
      </c>
      <c r="D3945" s="10" t="s">
        <v>608</v>
      </c>
      <c r="E3945" s="11">
        <v>6</v>
      </c>
      <c r="F3945" s="12">
        <v>4.0000000000000001E-3</v>
      </c>
      <c r="G3945" s="9"/>
      <c r="H3945" s="9"/>
    </row>
    <row r="3946" spans="2:8" ht="45">
      <c r="B3946" s="10" t="s">
        <v>16</v>
      </c>
      <c r="C3946" s="10" t="s">
        <v>5903</v>
      </c>
      <c r="D3946" s="10" t="s">
        <v>2104</v>
      </c>
      <c r="E3946" s="11">
        <v>6</v>
      </c>
      <c r="F3946" s="12">
        <v>2E-3</v>
      </c>
      <c r="G3946" s="9"/>
      <c r="H3946" s="9"/>
    </row>
    <row r="3947" spans="2:8" ht="45">
      <c r="B3947" s="10" t="s">
        <v>16</v>
      </c>
      <c r="C3947" s="10" t="s">
        <v>5904</v>
      </c>
      <c r="D3947" s="10" t="s">
        <v>2104</v>
      </c>
      <c r="E3947" s="11">
        <v>7</v>
      </c>
      <c r="F3947" s="12">
        <v>1E-3</v>
      </c>
      <c r="G3947" s="9"/>
      <c r="H3947" s="9"/>
    </row>
    <row r="3948" spans="2:8" ht="45">
      <c r="B3948" s="10" t="s">
        <v>16</v>
      </c>
      <c r="C3948" s="10" t="s">
        <v>5905</v>
      </c>
      <c r="D3948" s="10" t="s">
        <v>2104</v>
      </c>
      <c r="E3948" s="11">
        <v>6</v>
      </c>
      <c r="F3948" s="12">
        <v>4.0000000000000001E-3</v>
      </c>
      <c r="G3948" s="9"/>
      <c r="H3948" s="9"/>
    </row>
    <row r="3949" spans="2:8" ht="45">
      <c r="B3949" s="10" t="s">
        <v>58</v>
      </c>
      <c r="C3949" s="10" t="s">
        <v>5906</v>
      </c>
      <c r="D3949" s="10" t="s">
        <v>2476</v>
      </c>
      <c r="E3949" s="11">
        <v>5</v>
      </c>
      <c r="F3949" s="12">
        <v>5.1999999999999998E-2</v>
      </c>
      <c r="G3949" s="9"/>
      <c r="H3949" s="9"/>
    </row>
    <row r="3950" spans="2:8" ht="45">
      <c r="B3950" s="10" t="s">
        <v>11</v>
      </c>
      <c r="C3950" s="10" t="s">
        <v>5907</v>
      </c>
      <c r="D3950" s="10" t="s">
        <v>2476</v>
      </c>
      <c r="E3950" s="11">
        <v>4</v>
      </c>
      <c r="F3950" s="12">
        <v>1.1000000000000001</v>
      </c>
      <c r="G3950" s="9"/>
      <c r="H3950" s="9"/>
    </row>
    <row r="3951" spans="2:8" ht="30">
      <c r="B3951" s="10" t="s">
        <v>11</v>
      </c>
      <c r="C3951" s="10" t="s">
        <v>5908</v>
      </c>
      <c r="D3951" s="10" t="s">
        <v>2476</v>
      </c>
      <c r="E3951" s="11">
        <v>5</v>
      </c>
      <c r="F3951" s="12">
        <v>0.10299999999999999</v>
      </c>
      <c r="G3951" s="9"/>
      <c r="H3951" s="9"/>
    </row>
    <row r="3952" spans="2:8" ht="45">
      <c r="B3952" s="10" t="s">
        <v>11</v>
      </c>
      <c r="C3952" s="10" t="s">
        <v>5909</v>
      </c>
      <c r="D3952" s="10" t="s">
        <v>2476</v>
      </c>
      <c r="E3952" s="11">
        <v>5</v>
      </c>
      <c r="F3952" s="12">
        <v>0.10199999999999999</v>
      </c>
      <c r="G3952" s="9"/>
      <c r="H3952" s="9"/>
    </row>
    <row r="3953" spans="2:8" ht="45">
      <c r="B3953" s="10" t="s">
        <v>11</v>
      </c>
      <c r="C3953" s="10" t="s">
        <v>5910</v>
      </c>
      <c r="D3953" s="10" t="s">
        <v>2476</v>
      </c>
      <c r="E3953" s="11">
        <v>4</v>
      </c>
      <c r="F3953" s="12">
        <v>0.30099999999999999</v>
      </c>
      <c r="G3953" s="9"/>
      <c r="H3953" s="9"/>
    </row>
    <row r="3954" spans="2:8" ht="45">
      <c r="B3954" s="10" t="s">
        <v>11</v>
      </c>
      <c r="C3954" s="10" t="s">
        <v>5911</v>
      </c>
      <c r="D3954" s="10" t="s">
        <v>2476</v>
      </c>
      <c r="E3954" s="11">
        <v>5</v>
      </c>
      <c r="F3954" s="12">
        <v>1.7000000000000001E-2</v>
      </c>
      <c r="G3954" s="9"/>
      <c r="H3954" s="9"/>
    </row>
    <row r="3955" spans="2:8" ht="45">
      <c r="B3955" s="10" t="s">
        <v>11</v>
      </c>
      <c r="C3955" s="10" t="s">
        <v>5912</v>
      </c>
      <c r="D3955" s="10" t="s">
        <v>2476</v>
      </c>
      <c r="E3955" s="11">
        <v>4</v>
      </c>
      <c r="F3955" s="12">
        <v>0.61899999999999999</v>
      </c>
      <c r="G3955" s="9"/>
      <c r="H3955" s="9"/>
    </row>
    <row r="3956" spans="2:8" ht="45">
      <c r="B3956" s="10" t="s">
        <v>11</v>
      </c>
      <c r="C3956" s="10" t="s">
        <v>5913</v>
      </c>
      <c r="D3956" s="10" t="s">
        <v>2476</v>
      </c>
      <c r="E3956" s="11">
        <v>5</v>
      </c>
      <c r="F3956" s="12">
        <v>7.1999999999999995E-2</v>
      </c>
      <c r="G3956" s="9"/>
      <c r="H3956" s="9"/>
    </row>
    <row r="3957" spans="2:8" ht="45">
      <c r="B3957" s="10" t="s">
        <v>11</v>
      </c>
      <c r="C3957" s="10" t="s">
        <v>5914</v>
      </c>
      <c r="D3957" s="10" t="s">
        <v>2476</v>
      </c>
      <c r="E3957" s="11">
        <v>4</v>
      </c>
      <c r="F3957" s="12">
        <v>0.245</v>
      </c>
      <c r="G3957" s="9"/>
      <c r="H3957" s="9"/>
    </row>
    <row r="3958" spans="2:8" ht="45">
      <c r="B3958" s="10" t="s">
        <v>11</v>
      </c>
      <c r="C3958" s="10" t="s">
        <v>5915</v>
      </c>
      <c r="D3958" s="10" t="s">
        <v>2476</v>
      </c>
      <c r="E3958" s="11">
        <v>4</v>
      </c>
      <c r="F3958" s="12">
        <v>0.45100000000000001</v>
      </c>
      <c r="G3958" s="9"/>
      <c r="H3958" s="9"/>
    </row>
    <row r="3959" spans="2:8" ht="30">
      <c r="B3959" s="10" t="s">
        <v>11</v>
      </c>
      <c r="C3959" s="10" t="s">
        <v>5916</v>
      </c>
      <c r="D3959" s="10" t="s">
        <v>2476</v>
      </c>
      <c r="E3959" s="11">
        <v>5</v>
      </c>
      <c r="F3959" s="12">
        <v>1.4999999999999999E-2</v>
      </c>
      <c r="G3959" s="9"/>
      <c r="H3959" s="9"/>
    </row>
    <row r="3960" spans="2:8" ht="30">
      <c r="B3960" s="10" t="s">
        <v>11</v>
      </c>
      <c r="C3960" s="10" t="s">
        <v>5917</v>
      </c>
      <c r="D3960" s="10" t="s">
        <v>2476</v>
      </c>
      <c r="E3960" s="11">
        <v>6</v>
      </c>
      <c r="F3960" s="12">
        <v>6.0000000000000001E-3</v>
      </c>
      <c r="G3960" s="9"/>
      <c r="H3960" s="9"/>
    </row>
    <row r="3961" spans="2:8" ht="45">
      <c r="B3961" s="10" t="s">
        <v>11</v>
      </c>
      <c r="C3961" s="10" t="s">
        <v>5918</v>
      </c>
      <c r="D3961" s="10" t="s">
        <v>2476</v>
      </c>
      <c r="E3961" s="11">
        <v>6</v>
      </c>
      <c r="F3961" s="12">
        <v>3.0000000000000001E-3</v>
      </c>
      <c r="G3961" s="9"/>
      <c r="H3961" s="9"/>
    </row>
    <row r="3962" spans="2:8" ht="30">
      <c r="B3962" s="10" t="s">
        <v>58</v>
      </c>
      <c r="C3962" s="10" t="s">
        <v>5919</v>
      </c>
      <c r="D3962" s="10" t="s">
        <v>2476</v>
      </c>
      <c r="E3962" s="11">
        <v>5</v>
      </c>
      <c r="F3962" s="12">
        <v>8.2000000000000003E-2</v>
      </c>
      <c r="G3962" s="9"/>
      <c r="H3962" s="9"/>
    </row>
    <row r="3963" spans="2:8" ht="45">
      <c r="B3963" s="10" t="s">
        <v>58</v>
      </c>
      <c r="C3963" s="10" t="s">
        <v>5920</v>
      </c>
      <c r="D3963" s="10" t="s">
        <v>2476</v>
      </c>
      <c r="E3963" s="11">
        <v>5</v>
      </c>
      <c r="F3963" s="12">
        <v>0.109</v>
      </c>
      <c r="G3963" s="9"/>
      <c r="H3963" s="9"/>
    </row>
    <row r="3964" spans="2:8" ht="45">
      <c r="B3964" s="10" t="s">
        <v>11</v>
      </c>
      <c r="C3964" s="10" t="s">
        <v>5921</v>
      </c>
      <c r="D3964" s="10" t="s">
        <v>2476</v>
      </c>
      <c r="E3964" s="11">
        <v>5</v>
      </c>
      <c r="F3964" s="12">
        <v>2.9000000000000001E-2</v>
      </c>
      <c r="G3964" s="9"/>
      <c r="H3964" s="9"/>
    </row>
    <row r="3965" spans="2:8" ht="45">
      <c r="B3965" s="10" t="s">
        <v>11</v>
      </c>
      <c r="C3965" s="10" t="s">
        <v>5922</v>
      </c>
      <c r="D3965" s="10" t="s">
        <v>2476</v>
      </c>
      <c r="E3965" s="11">
        <v>5</v>
      </c>
      <c r="F3965" s="12">
        <v>0.115</v>
      </c>
      <c r="G3965" s="9"/>
      <c r="H3965" s="9"/>
    </row>
    <row r="3966" spans="2:8" ht="45">
      <c r="B3966" s="10" t="s">
        <v>11</v>
      </c>
      <c r="C3966" s="10" t="s">
        <v>5923</v>
      </c>
      <c r="D3966" s="10" t="s">
        <v>2476</v>
      </c>
      <c r="E3966" s="11">
        <v>5</v>
      </c>
      <c r="F3966" s="12">
        <v>8.3000000000000004E-2</v>
      </c>
      <c r="G3966" s="9"/>
      <c r="H3966" s="9"/>
    </row>
    <row r="3967" spans="2:8" ht="30">
      <c r="B3967" s="10" t="s">
        <v>11</v>
      </c>
      <c r="C3967" s="10" t="s">
        <v>5924</v>
      </c>
      <c r="D3967" s="10" t="s">
        <v>2476</v>
      </c>
      <c r="E3967" s="11">
        <v>4</v>
      </c>
      <c r="F3967" s="12">
        <v>1.0669999999999999</v>
      </c>
      <c r="G3967" s="9"/>
      <c r="H3967" s="9"/>
    </row>
    <row r="3968" spans="2:8" ht="30">
      <c r="B3968" s="10" t="s">
        <v>11</v>
      </c>
      <c r="C3968" s="10" t="s">
        <v>5925</v>
      </c>
      <c r="D3968" s="10" t="s">
        <v>2476</v>
      </c>
      <c r="E3968" s="11">
        <v>4</v>
      </c>
      <c r="F3968" s="12">
        <v>0.222</v>
      </c>
      <c r="G3968" s="9"/>
      <c r="H3968" s="9"/>
    </row>
    <row r="3969" spans="2:8" ht="45">
      <c r="B3969" s="10" t="s">
        <v>11</v>
      </c>
      <c r="C3969" s="10" t="s">
        <v>5926</v>
      </c>
      <c r="D3969" s="10" t="s">
        <v>2476</v>
      </c>
      <c r="E3969" s="11">
        <v>5</v>
      </c>
      <c r="F3969" s="12">
        <v>9.6000000000000002E-2</v>
      </c>
      <c r="G3969" s="9"/>
      <c r="H3969" s="9"/>
    </row>
    <row r="3970" spans="2:8" ht="30">
      <c r="B3970" s="10" t="s">
        <v>11</v>
      </c>
      <c r="C3970" s="10" t="s">
        <v>5927</v>
      </c>
      <c r="D3970" s="10" t="s">
        <v>2476</v>
      </c>
      <c r="E3970" s="11">
        <v>5</v>
      </c>
      <c r="F3970" s="12">
        <v>1.7000000000000001E-2</v>
      </c>
      <c r="G3970" s="9"/>
      <c r="H3970" s="9"/>
    </row>
    <row r="3971" spans="2:8" ht="30">
      <c r="B3971" s="10" t="s">
        <v>11</v>
      </c>
      <c r="C3971" s="10" t="s">
        <v>5928</v>
      </c>
      <c r="D3971" s="10" t="s">
        <v>2476</v>
      </c>
      <c r="E3971" s="11">
        <v>5</v>
      </c>
      <c r="F3971" s="12">
        <v>0.09</v>
      </c>
      <c r="G3971" s="9"/>
      <c r="H3971" s="9"/>
    </row>
    <row r="3972" spans="2:8" ht="30">
      <c r="B3972" s="10" t="s">
        <v>11</v>
      </c>
      <c r="C3972" s="10" t="s">
        <v>5929</v>
      </c>
      <c r="D3972" s="10" t="s">
        <v>2476</v>
      </c>
      <c r="E3972" s="11">
        <v>4</v>
      </c>
      <c r="F3972" s="12">
        <v>0.23</v>
      </c>
      <c r="G3972" s="9"/>
      <c r="H3972" s="9"/>
    </row>
    <row r="3973" spans="2:8" ht="45">
      <c r="B3973" s="10" t="s">
        <v>11</v>
      </c>
      <c r="C3973" s="10" t="s">
        <v>5930</v>
      </c>
      <c r="D3973" s="10" t="s">
        <v>2476</v>
      </c>
      <c r="E3973" s="11">
        <v>4</v>
      </c>
      <c r="F3973" s="12">
        <v>0.434</v>
      </c>
      <c r="G3973" s="9"/>
      <c r="H3973" s="9"/>
    </row>
    <row r="3974" spans="2:8" ht="45">
      <c r="B3974" s="10" t="s">
        <v>11</v>
      </c>
      <c r="C3974" s="10" t="s">
        <v>5931</v>
      </c>
      <c r="D3974" s="10" t="s">
        <v>2476</v>
      </c>
      <c r="E3974" s="11">
        <v>5</v>
      </c>
      <c r="F3974" s="12">
        <v>2.3E-2</v>
      </c>
      <c r="G3974" s="9"/>
      <c r="H3974" s="9"/>
    </row>
    <row r="3975" spans="2:8" ht="45">
      <c r="B3975" s="10" t="s">
        <v>11</v>
      </c>
      <c r="C3975" s="10" t="s">
        <v>5932</v>
      </c>
      <c r="D3975" s="10" t="s">
        <v>2476</v>
      </c>
      <c r="E3975" s="11">
        <v>4</v>
      </c>
      <c r="F3975" s="12">
        <v>0.27100000000000002</v>
      </c>
      <c r="G3975" s="9"/>
      <c r="H3975" s="9"/>
    </row>
    <row r="3976" spans="2:8" ht="45">
      <c r="B3976" s="10" t="s">
        <v>11</v>
      </c>
      <c r="C3976" s="10" t="s">
        <v>5933</v>
      </c>
      <c r="D3976" s="10" t="s">
        <v>2476</v>
      </c>
      <c r="E3976" s="11">
        <v>4</v>
      </c>
      <c r="F3976" s="12">
        <v>0.501</v>
      </c>
      <c r="G3976" s="9"/>
      <c r="H3976" s="9"/>
    </row>
    <row r="3977" spans="2:8" ht="45">
      <c r="B3977" s="10" t="s">
        <v>11</v>
      </c>
      <c r="C3977" s="10" t="s">
        <v>5934</v>
      </c>
      <c r="D3977" s="10" t="s">
        <v>2476</v>
      </c>
      <c r="E3977" s="11">
        <v>4</v>
      </c>
      <c r="F3977" s="12">
        <v>0.22500000000000001</v>
      </c>
      <c r="G3977" s="9"/>
      <c r="H3977" s="9"/>
    </row>
    <row r="3978" spans="2:8" ht="30">
      <c r="B3978" s="10" t="s">
        <v>11</v>
      </c>
      <c r="C3978" s="10" t="s">
        <v>5935</v>
      </c>
      <c r="D3978" s="10" t="s">
        <v>2476</v>
      </c>
      <c r="E3978" s="11">
        <v>5</v>
      </c>
      <c r="F3978" s="12">
        <v>0.11700000000000001</v>
      </c>
      <c r="G3978" s="9"/>
      <c r="H3978" s="9"/>
    </row>
    <row r="3979" spans="2:8" ht="30">
      <c r="B3979" s="10" t="s">
        <v>11</v>
      </c>
      <c r="C3979" s="10" t="s">
        <v>5936</v>
      </c>
      <c r="D3979" s="10" t="s">
        <v>2476</v>
      </c>
      <c r="E3979" s="11">
        <v>6</v>
      </c>
      <c r="F3979" s="12">
        <v>8.0000000000000002E-3</v>
      </c>
      <c r="G3979" s="9"/>
      <c r="H3979" s="9"/>
    </row>
    <row r="3980" spans="2:8" ht="30">
      <c r="B3980" s="10" t="s">
        <v>11</v>
      </c>
      <c r="C3980" s="10" t="s">
        <v>5937</v>
      </c>
      <c r="D3980" s="10" t="s">
        <v>2476</v>
      </c>
      <c r="E3980" s="11">
        <v>6</v>
      </c>
      <c r="F3980" s="12">
        <v>1.2999999999999999E-2</v>
      </c>
      <c r="G3980" s="9"/>
      <c r="H3980" s="9"/>
    </row>
    <row r="3981" spans="2:8" ht="30">
      <c r="B3981" s="10" t="s">
        <v>11</v>
      </c>
      <c r="C3981" s="10" t="s">
        <v>5938</v>
      </c>
      <c r="D3981" s="10" t="s">
        <v>2476</v>
      </c>
      <c r="E3981" s="11">
        <v>5</v>
      </c>
      <c r="F3981" s="12">
        <v>1.2E-2</v>
      </c>
      <c r="G3981" s="9"/>
      <c r="H3981" s="9"/>
    </row>
    <row r="3982" spans="2:8" ht="30">
      <c r="B3982" s="10" t="s">
        <v>11</v>
      </c>
      <c r="C3982" s="10" t="s">
        <v>5939</v>
      </c>
      <c r="D3982" s="10" t="s">
        <v>2476</v>
      </c>
      <c r="E3982" s="11">
        <v>4</v>
      </c>
      <c r="F3982" s="12">
        <v>0.14399999999999999</v>
      </c>
      <c r="G3982" s="9"/>
      <c r="H3982" s="9"/>
    </row>
    <row r="3983" spans="2:8" ht="45">
      <c r="B3983" s="10" t="s">
        <v>11</v>
      </c>
      <c r="C3983" s="10" t="s">
        <v>5940</v>
      </c>
      <c r="D3983" s="10" t="s">
        <v>2476</v>
      </c>
      <c r="E3983" s="11">
        <v>5</v>
      </c>
      <c r="F3983" s="12">
        <v>6.0999999999999999E-2</v>
      </c>
      <c r="G3983" s="9"/>
      <c r="H3983" s="9"/>
    </row>
    <row r="3984" spans="2:8" ht="30">
      <c r="B3984" s="10" t="s">
        <v>11</v>
      </c>
      <c r="C3984" s="10" t="s">
        <v>5941</v>
      </c>
      <c r="D3984" s="10" t="s">
        <v>2476</v>
      </c>
      <c r="E3984" s="11">
        <v>5</v>
      </c>
      <c r="F3984" s="12">
        <v>1.6E-2</v>
      </c>
      <c r="G3984" s="9"/>
      <c r="H3984" s="9"/>
    </row>
    <row r="3985" spans="2:8" ht="30">
      <c r="B3985" s="10" t="s">
        <v>11</v>
      </c>
      <c r="C3985" s="10" t="s">
        <v>5942</v>
      </c>
      <c r="D3985" s="10" t="s">
        <v>2476</v>
      </c>
      <c r="E3985" s="11">
        <v>5</v>
      </c>
      <c r="F3985" s="12">
        <v>0.14099999999999999</v>
      </c>
      <c r="G3985" s="9"/>
      <c r="H3985" s="9"/>
    </row>
    <row r="3986" spans="2:8" ht="30">
      <c r="B3986" s="10" t="s">
        <v>11</v>
      </c>
      <c r="C3986" s="10" t="s">
        <v>5943</v>
      </c>
      <c r="D3986" s="10" t="s">
        <v>2476</v>
      </c>
      <c r="E3986" s="11">
        <v>6</v>
      </c>
      <c r="F3986" s="12">
        <v>0.01</v>
      </c>
      <c r="G3986" s="9"/>
      <c r="H3986" s="9"/>
    </row>
    <row r="3987" spans="2:8" ht="30">
      <c r="B3987" s="10" t="s">
        <v>11</v>
      </c>
      <c r="C3987" s="10" t="s">
        <v>5944</v>
      </c>
      <c r="D3987" s="10" t="s">
        <v>2476</v>
      </c>
      <c r="E3987" s="11">
        <v>5</v>
      </c>
      <c r="F3987" s="12">
        <v>1.7000000000000001E-2</v>
      </c>
      <c r="G3987" s="9"/>
      <c r="H3987" s="9"/>
    </row>
    <row r="3988" spans="2:8" ht="30">
      <c r="B3988" s="10" t="s">
        <v>11</v>
      </c>
      <c r="C3988" s="10" t="s">
        <v>5945</v>
      </c>
      <c r="D3988" s="10" t="s">
        <v>2476</v>
      </c>
      <c r="E3988" s="11">
        <v>5</v>
      </c>
      <c r="F3988" s="12">
        <v>0.13100000000000001</v>
      </c>
      <c r="G3988" s="9"/>
      <c r="H3988" s="9"/>
    </row>
    <row r="3989" spans="2:8" ht="30">
      <c r="B3989" s="10" t="s">
        <v>11</v>
      </c>
      <c r="C3989" s="10" t="s">
        <v>5946</v>
      </c>
      <c r="D3989" s="10" t="s">
        <v>2476</v>
      </c>
      <c r="E3989" s="11">
        <v>5</v>
      </c>
      <c r="F3989" s="12">
        <v>0.10199999999999999</v>
      </c>
      <c r="G3989" s="9"/>
      <c r="H3989" s="9"/>
    </row>
    <row r="3990" spans="2:8" ht="30">
      <c r="B3990" s="10" t="s">
        <v>11</v>
      </c>
      <c r="C3990" s="10" t="s">
        <v>5947</v>
      </c>
      <c r="D3990" s="10" t="s">
        <v>2476</v>
      </c>
      <c r="E3990" s="11">
        <v>5</v>
      </c>
      <c r="F3990" s="12">
        <v>0.111</v>
      </c>
      <c r="G3990" s="9"/>
      <c r="H3990" s="9"/>
    </row>
    <row r="3991" spans="2:8" ht="30">
      <c r="B3991" s="10" t="s">
        <v>11</v>
      </c>
      <c r="C3991" s="10" t="s">
        <v>5948</v>
      </c>
      <c r="D3991" s="10" t="s">
        <v>2476</v>
      </c>
      <c r="E3991" s="11">
        <v>5</v>
      </c>
      <c r="F3991" s="12">
        <v>2.7E-2</v>
      </c>
      <c r="G3991" s="9"/>
      <c r="H3991" s="9"/>
    </row>
    <row r="3992" spans="2:8" ht="45">
      <c r="B3992" s="10" t="s">
        <v>11</v>
      </c>
      <c r="C3992" s="10" t="s">
        <v>5949</v>
      </c>
      <c r="D3992" s="10" t="s">
        <v>2476</v>
      </c>
      <c r="E3992" s="11">
        <v>6</v>
      </c>
      <c r="F3992" s="12">
        <v>1.2E-2</v>
      </c>
      <c r="G3992" s="9"/>
      <c r="H3992" s="9"/>
    </row>
    <row r="3993" spans="2:8" ht="30">
      <c r="B3993" s="10" t="s">
        <v>11</v>
      </c>
      <c r="C3993" s="10" t="s">
        <v>5950</v>
      </c>
      <c r="D3993" s="10" t="s">
        <v>2476</v>
      </c>
      <c r="E3993" s="11">
        <v>5</v>
      </c>
      <c r="F3993" s="12">
        <v>0.05</v>
      </c>
      <c r="G3993" s="9"/>
      <c r="H3993" s="9"/>
    </row>
    <row r="3994" spans="2:8" ht="30">
      <c r="B3994" s="10" t="s">
        <v>58</v>
      </c>
      <c r="C3994" s="10" t="s">
        <v>5951</v>
      </c>
      <c r="D3994" s="10" t="s">
        <v>2476</v>
      </c>
      <c r="E3994" s="11">
        <v>5</v>
      </c>
      <c r="F3994" s="12">
        <v>0.121</v>
      </c>
      <c r="G3994" s="9"/>
      <c r="H3994" s="9"/>
    </row>
    <row r="3995" spans="2:8" ht="45">
      <c r="B3995" s="10" t="s">
        <v>11</v>
      </c>
      <c r="C3995" s="10" t="s">
        <v>5952</v>
      </c>
      <c r="D3995" s="10" t="s">
        <v>2476</v>
      </c>
      <c r="E3995" s="11">
        <v>4</v>
      </c>
      <c r="F3995" s="12">
        <v>0.252</v>
      </c>
      <c r="G3995" s="9"/>
      <c r="H3995" s="9"/>
    </row>
    <row r="3996" spans="2:8" ht="45">
      <c r="B3996" s="10" t="s">
        <v>11</v>
      </c>
      <c r="C3996" s="10" t="s">
        <v>5953</v>
      </c>
      <c r="D3996" s="10" t="s">
        <v>2476</v>
      </c>
      <c r="E3996" s="11">
        <v>5</v>
      </c>
      <c r="F3996" s="12">
        <v>2.1999999999999999E-2</v>
      </c>
      <c r="G3996" s="9"/>
      <c r="H3996" s="9"/>
    </row>
    <row r="3997" spans="2:8" ht="30">
      <c r="B3997" s="10" t="s">
        <v>11</v>
      </c>
      <c r="C3997" s="10" t="s">
        <v>5954</v>
      </c>
      <c r="D3997" s="10" t="s">
        <v>2476</v>
      </c>
      <c r="E3997" s="11">
        <v>5</v>
      </c>
      <c r="F3997" s="12">
        <v>3.5999999999999997E-2</v>
      </c>
      <c r="G3997" s="9"/>
      <c r="H3997" s="9"/>
    </row>
    <row r="3998" spans="2:8" ht="45">
      <c r="B3998" s="10" t="s">
        <v>11</v>
      </c>
      <c r="C3998" s="10" t="s">
        <v>5955</v>
      </c>
      <c r="D3998" s="10" t="s">
        <v>2476</v>
      </c>
      <c r="E3998" s="11">
        <v>4</v>
      </c>
      <c r="F3998" s="12">
        <v>0.311</v>
      </c>
      <c r="G3998" s="9"/>
      <c r="H3998" s="9"/>
    </row>
    <row r="3999" spans="2:8" ht="30">
      <c r="B3999" s="10" t="s">
        <v>11</v>
      </c>
      <c r="C3999" s="10" t="s">
        <v>5956</v>
      </c>
      <c r="D3999" s="10" t="s">
        <v>2476</v>
      </c>
      <c r="E3999" s="11">
        <v>5</v>
      </c>
      <c r="F3999" s="12">
        <v>3.7999999999999999E-2</v>
      </c>
      <c r="G3999" s="9"/>
      <c r="H3999" s="9"/>
    </row>
    <row r="4000" spans="2:8" ht="30">
      <c r="B4000" s="10" t="s">
        <v>11</v>
      </c>
      <c r="C4000" s="10" t="s">
        <v>5957</v>
      </c>
      <c r="D4000" s="10" t="s">
        <v>2476</v>
      </c>
      <c r="E4000" s="11">
        <v>5</v>
      </c>
      <c r="F4000" s="12">
        <v>0.14499999999999999</v>
      </c>
      <c r="G4000" s="9"/>
      <c r="H4000" s="9"/>
    </row>
    <row r="4001" spans="2:8" ht="30">
      <c r="B4001" s="10" t="s">
        <v>58</v>
      </c>
      <c r="C4001" s="10" t="s">
        <v>5958</v>
      </c>
      <c r="D4001" s="10" t="s">
        <v>2476</v>
      </c>
      <c r="E4001" s="11">
        <v>4</v>
      </c>
      <c r="F4001" s="12">
        <v>0.45400000000000001</v>
      </c>
      <c r="G4001" s="9"/>
      <c r="H4001" s="9"/>
    </row>
    <row r="4002" spans="2:8" ht="45">
      <c r="B4002" s="10" t="s">
        <v>58</v>
      </c>
      <c r="C4002" s="10" t="s">
        <v>5959</v>
      </c>
      <c r="D4002" s="10" t="s">
        <v>2476</v>
      </c>
      <c r="E4002" s="11">
        <v>4</v>
      </c>
      <c r="F4002" s="12">
        <v>0.19900000000000001</v>
      </c>
      <c r="G4002" s="9"/>
      <c r="H4002" s="9"/>
    </row>
    <row r="4003" spans="2:8" ht="45">
      <c r="B4003" s="10" t="s">
        <v>11</v>
      </c>
      <c r="C4003" s="10" t="s">
        <v>5960</v>
      </c>
      <c r="D4003" s="10" t="s">
        <v>2476</v>
      </c>
      <c r="E4003" s="11">
        <v>5</v>
      </c>
      <c r="F4003" s="12">
        <v>3.9E-2</v>
      </c>
      <c r="G4003" s="9"/>
      <c r="H4003" s="9"/>
    </row>
    <row r="4004" spans="2:8" ht="30">
      <c r="B4004" s="10" t="s">
        <v>11</v>
      </c>
      <c r="C4004" s="10" t="s">
        <v>5961</v>
      </c>
      <c r="D4004" s="10" t="s">
        <v>2476</v>
      </c>
      <c r="E4004" s="11">
        <v>6</v>
      </c>
      <c r="F4004" s="12">
        <v>1.2E-2</v>
      </c>
      <c r="G4004" s="9"/>
      <c r="H4004" s="9"/>
    </row>
    <row r="4005" spans="2:8" ht="45">
      <c r="B4005" s="10" t="s">
        <v>11</v>
      </c>
      <c r="C4005" s="10" t="s">
        <v>5962</v>
      </c>
      <c r="D4005" s="10" t="s">
        <v>2476</v>
      </c>
      <c r="E4005" s="11">
        <v>4</v>
      </c>
      <c r="F4005" s="12">
        <v>0.108</v>
      </c>
      <c r="G4005" s="9"/>
      <c r="H4005" s="9"/>
    </row>
    <row r="4006" spans="2:8" ht="45">
      <c r="B4006" s="10" t="s">
        <v>11</v>
      </c>
      <c r="C4006" s="10" t="s">
        <v>5963</v>
      </c>
      <c r="D4006" s="10" t="s">
        <v>2476</v>
      </c>
      <c r="E4006" s="11">
        <v>5</v>
      </c>
      <c r="F4006" s="12">
        <v>5.1999999999999998E-2</v>
      </c>
      <c r="G4006" s="9"/>
      <c r="H4006" s="9"/>
    </row>
    <row r="4007" spans="2:8" ht="30">
      <c r="B4007" s="10" t="s">
        <v>11</v>
      </c>
      <c r="C4007" s="10" t="s">
        <v>5964</v>
      </c>
      <c r="D4007" s="10" t="s">
        <v>2476</v>
      </c>
      <c r="E4007" s="11">
        <v>4</v>
      </c>
      <c r="F4007" s="12">
        <v>0.17699999999999999</v>
      </c>
      <c r="G4007" s="9"/>
      <c r="H4007" s="9"/>
    </row>
    <row r="4008" spans="2:8" ht="30">
      <c r="B4008" s="10" t="s">
        <v>11</v>
      </c>
      <c r="C4008" s="10" t="s">
        <v>5965</v>
      </c>
      <c r="D4008" s="10" t="s">
        <v>2476</v>
      </c>
      <c r="E4008" s="11">
        <v>5</v>
      </c>
      <c r="F4008" s="12">
        <v>2.8000000000000001E-2</v>
      </c>
      <c r="G4008" s="9"/>
      <c r="H4008" s="9"/>
    </row>
    <row r="4009" spans="2:8" ht="45">
      <c r="B4009" s="10" t="s">
        <v>11</v>
      </c>
      <c r="C4009" s="10" t="s">
        <v>5966</v>
      </c>
      <c r="D4009" s="10" t="s">
        <v>2476</v>
      </c>
      <c r="E4009" s="11">
        <v>5</v>
      </c>
      <c r="F4009" s="12">
        <v>1.7000000000000001E-2</v>
      </c>
      <c r="G4009" s="9"/>
      <c r="H4009" s="9"/>
    </row>
    <row r="4010" spans="2:8" ht="45">
      <c r="B4010" s="10" t="s">
        <v>11</v>
      </c>
      <c r="C4010" s="10" t="s">
        <v>5967</v>
      </c>
      <c r="D4010" s="10" t="s">
        <v>2476</v>
      </c>
      <c r="E4010" s="11">
        <v>5</v>
      </c>
      <c r="F4010" s="12">
        <v>0.11799999999999999</v>
      </c>
      <c r="G4010" s="9"/>
      <c r="H4010" s="9"/>
    </row>
    <row r="4011" spans="2:8" ht="30">
      <c r="B4011" s="10" t="s">
        <v>11</v>
      </c>
      <c r="C4011" s="10" t="s">
        <v>5968</v>
      </c>
      <c r="D4011" s="10" t="s">
        <v>2476</v>
      </c>
      <c r="E4011" s="11">
        <v>6</v>
      </c>
      <c r="F4011" s="12">
        <v>3.0000000000000001E-3</v>
      </c>
      <c r="G4011" s="9"/>
      <c r="H4011" s="9"/>
    </row>
    <row r="4012" spans="2:8" ht="45">
      <c r="B4012" s="10" t="s">
        <v>11</v>
      </c>
      <c r="C4012" s="10" t="s">
        <v>5969</v>
      </c>
      <c r="D4012" s="10" t="s">
        <v>2476</v>
      </c>
      <c r="E4012" s="11">
        <v>5</v>
      </c>
      <c r="F4012" s="12">
        <v>3.7999999999999999E-2</v>
      </c>
      <c r="G4012" s="9"/>
      <c r="H4012" s="9"/>
    </row>
    <row r="4013" spans="2:8" ht="45">
      <c r="B4013" s="10" t="s">
        <v>11</v>
      </c>
      <c r="C4013" s="10" t="s">
        <v>5970</v>
      </c>
      <c r="D4013" s="10" t="s">
        <v>2476</v>
      </c>
      <c r="E4013" s="11">
        <v>6</v>
      </c>
      <c r="F4013" s="12">
        <v>7.0000000000000001E-3</v>
      </c>
      <c r="G4013" s="9"/>
      <c r="H4013" s="9"/>
    </row>
    <row r="4014" spans="2:8" ht="45">
      <c r="B4014" s="10" t="s">
        <v>11</v>
      </c>
      <c r="C4014" s="10" t="s">
        <v>5971</v>
      </c>
      <c r="D4014" s="10" t="s">
        <v>2476</v>
      </c>
      <c r="E4014" s="11">
        <v>6</v>
      </c>
      <c r="F4014" s="12">
        <v>2E-3</v>
      </c>
      <c r="G4014" s="9"/>
      <c r="H4014" s="9"/>
    </row>
    <row r="4015" spans="2:8" ht="45">
      <c r="B4015" s="10" t="s">
        <v>11</v>
      </c>
      <c r="C4015" s="10" t="s">
        <v>5972</v>
      </c>
      <c r="D4015" s="10" t="s">
        <v>2476</v>
      </c>
      <c r="E4015" s="11">
        <v>5</v>
      </c>
      <c r="F4015" s="12">
        <v>6.0000000000000001E-3</v>
      </c>
      <c r="G4015" s="9"/>
      <c r="H4015" s="9"/>
    </row>
    <row r="4016" spans="2:8" ht="30">
      <c r="B4016" s="10" t="s">
        <v>11</v>
      </c>
      <c r="C4016" s="10" t="s">
        <v>5973</v>
      </c>
      <c r="D4016" s="10" t="s">
        <v>2476</v>
      </c>
      <c r="E4016" s="11">
        <v>5</v>
      </c>
      <c r="F4016" s="12">
        <v>2.4E-2</v>
      </c>
      <c r="G4016" s="9"/>
      <c r="H4016" s="9"/>
    </row>
    <row r="4017" spans="2:8" ht="30">
      <c r="B4017" s="10" t="s">
        <v>11</v>
      </c>
      <c r="C4017" s="10" t="s">
        <v>5974</v>
      </c>
      <c r="D4017" s="10" t="s">
        <v>2476</v>
      </c>
      <c r="E4017" s="11">
        <v>5</v>
      </c>
      <c r="F4017" s="12">
        <v>0.11700000000000001</v>
      </c>
      <c r="G4017" s="9"/>
      <c r="H4017" s="9"/>
    </row>
    <row r="4018" spans="2:8" ht="45">
      <c r="B4018" s="10" t="s">
        <v>11</v>
      </c>
      <c r="C4018" s="10" t="s">
        <v>5975</v>
      </c>
      <c r="D4018" s="10" t="s">
        <v>2476</v>
      </c>
      <c r="E4018" s="11">
        <v>5</v>
      </c>
      <c r="F4018" s="12">
        <v>0.02</v>
      </c>
      <c r="G4018" s="9"/>
      <c r="H4018" s="9"/>
    </row>
    <row r="4019" spans="2:8" ht="30">
      <c r="B4019" s="10" t="s">
        <v>11</v>
      </c>
      <c r="C4019" s="10" t="s">
        <v>5976</v>
      </c>
      <c r="D4019" s="10" t="s">
        <v>2476</v>
      </c>
      <c r="E4019" s="11">
        <v>5</v>
      </c>
      <c r="F4019" s="12">
        <v>1.9E-2</v>
      </c>
      <c r="G4019" s="9"/>
      <c r="H4019" s="9"/>
    </row>
    <row r="4020" spans="2:8" ht="45">
      <c r="B4020" s="10" t="s">
        <v>58</v>
      </c>
      <c r="C4020" s="10" t="s">
        <v>5977</v>
      </c>
      <c r="D4020" s="10" t="s">
        <v>2476</v>
      </c>
      <c r="E4020" s="11">
        <v>5</v>
      </c>
      <c r="F4020" s="12">
        <v>3.3000000000000002E-2</v>
      </c>
      <c r="G4020" s="9"/>
      <c r="H4020" s="9"/>
    </row>
    <row r="4021" spans="2:8" ht="30">
      <c r="B4021" s="10" t="s">
        <v>11</v>
      </c>
      <c r="C4021" s="10" t="s">
        <v>5978</v>
      </c>
      <c r="D4021" s="10" t="s">
        <v>2476</v>
      </c>
      <c r="E4021" s="11">
        <v>5</v>
      </c>
      <c r="F4021" s="12">
        <v>2.1999999999999999E-2</v>
      </c>
      <c r="G4021" s="9"/>
      <c r="H4021" s="9"/>
    </row>
    <row r="4022" spans="2:8" ht="30">
      <c r="B4022" s="10" t="s">
        <v>11</v>
      </c>
      <c r="C4022" s="10" t="s">
        <v>5979</v>
      </c>
      <c r="D4022" s="10" t="s">
        <v>2476</v>
      </c>
      <c r="E4022" s="11">
        <v>6</v>
      </c>
      <c r="F4022" s="12">
        <v>1.6E-2</v>
      </c>
      <c r="G4022" s="9"/>
      <c r="H4022" s="9"/>
    </row>
    <row r="4023" spans="2:8" ht="30">
      <c r="B4023" s="10" t="s">
        <v>11</v>
      </c>
      <c r="C4023" s="10" t="s">
        <v>5980</v>
      </c>
      <c r="D4023" s="10" t="s">
        <v>2476</v>
      </c>
      <c r="E4023" s="11">
        <v>6</v>
      </c>
      <c r="F4023" s="12">
        <v>6.0000000000000001E-3</v>
      </c>
      <c r="G4023" s="9"/>
      <c r="H4023" s="9"/>
    </row>
    <row r="4024" spans="2:8" ht="45">
      <c r="B4024" s="10" t="s">
        <v>11</v>
      </c>
      <c r="C4024" s="10" t="s">
        <v>5981</v>
      </c>
      <c r="D4024" s="10" t="s">
        <v>2476</v>
      </c>
      <c r="E4024" s="11">
        <v>5</v>
      </c>
      <c r="F4024" s="12">
        <v>0.10199999999999999</v>
      </c>
      <c r="G4024" s="9"/>
      <c r="H4024" s="9"/>
    </row>
    <row r="4025" spans="2:8" ht="30">
      <c r="B4025" s="10" t="s">
        <v>11</v>
      </c>
      <c r="C4025" s="10" t="s">
        <v>5982</v>
      </c>
      <c r="D4025" s="10" t="s">
        <v>2476</v>
      </c>
      <c r="E4025" s="11">
        <v>5</v>
      </c>
      <c r="F4025" s="12">
        <v>8.2000000000000003E-2</v>
      </c>
      <c r="G4025" s="9"/>
      <c r="H4025" s="9"/>
    </row>
    <row r="4026" spans="2:8" ht="45">
      <c r="B4026" s="10" t="s">
        <v>11</v>
      </c>
      <c r="C4026" s="10" t="s">
        <v>5983</v>
      </c>
      <c r="D4026" s="10" t="s">
        <v>2476</v>
      </c>
      <c r="E4026" s="11">
        <v>6</v>
      </c>
      <c r="F4026" s="12">
        <v>1.4999999999999999E-2</v>
      </c>
      <c r="G4026" s="9"/>
      <c r="H4026" s="9"/>
    </row>
    <row r="4027" spans="2:8" ht="30">
      <c r="B4027" s="10" t="s">
        <v>11</v>
      </c>
      <c r="C4027" s="10" t="s">
        <v>5984</v>
      </c>
      <c r="D4027" s="10" t="s">
        <v>2476</v>
      </c>
      <c r="E4027" s="11">
        <v>5</v>
      </c>
      <c r="F4027" s="12">
        <v>2.1999999999999999E-2</v>
      </c>
      <c r="G4027" s="9"/>
      <c r="H4027" s="9"/>
    </row>
    <row r="4028" spans="2:8" ht="30">
      <c r="B4028" s="10" t="s">
        <v>58</v>
      </c>
      <c r="C4028" s="10" t="s">
        <v>5985</v>
      </c>
      <c r="D4028" s="10" t="s">
        <v>2476</v>
      </c>
      <c r="E4028" s="11">
        <v>5</v>
      </c>
      <c r="F4028" s="12">
        <v>0.104</v>
      </c>
      <c r="G4028" s="9"/>
      <c r="H4028" s="9"/>
    </row>
    <row r="4029" spans="2:8" ht="30">
      <c r="B4029" s="10" t="s">
        <v>58</v>
      </c>
      <c r="C4029" s="10" t="s">
        <v>5986</v>
      </c>
      <c r="D4029" s="10" t="s">
        <v>2476</v>
      </c>
      <c r="E4029" s="11">
        <v>4</v>
      </c>
      <c r="F4029" s="12">
        <v>0.48799999999999999</v>
      </c>
      <c r="G4029" s="9"/>
      <c r="H4029" s="9"/>
    </row>
    <row r="4030" spans="2:8" ht="45">
      <c r="B4030" s="10" t="s">
        <v>11</v>
      </c>
      <c r="C4030" s="10" t="s">
        <v>5987</v>
      </c>
      <c r="D4030" s="10" t="s">
        <v>2476</v>
      </c>
      <c r="E4030" s="11">
        <v>5</v>
      </c>
      <c r="F4030" s="12">
        <v>4.3999999999999997E-2</v>
      </c>
      <c r="G4030" s="9"/>
      <c r="H4030" s="9"/>
    </row>
    <row r="4031" spans="2:8" ht="45">
      <c r="B4031" s="10" t="s">
        <v>11</v>
      </c>
      <c r="C4031" s="10" t="s">
        <v>5988</v>
      </c>
      <c r="D4031" s="10" t="s">
        <v>2476</v>
      </c>
      <c r="E4031" s="11">
        <v>5</v>
      </c>
      <c r="F4031" s="12">
        <v>0.13100000000000001</v>
      </c>
      <c r="G4031" s="9"/>
      <c r="H4031" s="9"/>
    </row>
    <row r="4032" spans="2:8" ht="30">
      <c r="B4032" s="10" t="s">
        <v>11</v>
      </c>
      <c r="C4032" s="10" t="s">
        <v>5989</v>
      </c>
      <c r="D4032" s="10" t="s">
        <v>2476</v>
      </c>
      <c r="E4032" s="11">
        <v>5</v>
      </c>
      <c r="F4032" s="12">
        <v>6.3E-2</v>
      </c>
      <c r="G4032" s="9"/>
      <c r="H4032" s="9"/>
    </row>
    <row r="4033" spans="2:8" ht="30">
      <c r="B4033" s="10" t="s">
        <v>11</v>
      </c>
      <c r="C4033" s="10" t="s">
        <v>5990</v>
      </c>
      <c r="D4033" s="10" t="s">
        <v>2476</v>
      </c>
      <c r="E4033" s="11">
        <v>4</v>
      </c>
      <c r="F4033" s="12">
        <v>0.46700000000000003</v>
      </c>
      <c r="G4033" s="9"/>
      <c r="H4033" s="9"/>
    </row>
    <row r="4034" spans="2:8" ht="45">
      <c r="B4034" s="10" t="s">
        <v>11</v>
      </c>
      <c r="C4034" s="10" t="s">
        <v>5991</v>
      </c>
      <c r="D4034" s="10" t="s">
        <v>2476</v>
      </c>
      <c r="E4034" s="11">
        <v>4</v>
      </c>
      <c r="F4034" s="12">
        <v>0.56999999999999995</v>
      </c>
      <c r="G4034" s="9"/>
      <c r="H4034" s="9"/>
    </row>
    <row r="4035" spans="2:8" ht="45">
      <c r="B4035" s="10" t="s">
        <v>11</v>
      </c>
      <c r="C4035" s="10" t="s">
        <v>5992</v>
      </c>
      <c r="D4035" s="10" t="s">
        <v>2476</v>
      </c>
      <c r="E4035" s="11">
        <v>5</v>
      </c>
      <c r="F4035" s="12">
        <v>4.9000000000000002E-2</v>
      </c>
      <c r="G4035" s="9"/>
      <c r="H4035" s="9"/>
    </row>
    <row r="4036" spans="2:8" ht="30">
      <c r="B4036" s="10" t="s">
        <v>11</v>
      </c>
      <c r="C4036" s="10" t="s">
        <v>5993</v>
      </c>
      <c r="D4036" s="10" t="s">
        <v>2476</v>
      </c>
      <c r="E4036" s="11">
        <v>4</v>
      </c>
      <c r="F4036" s="12">
        <v>0.26</v>
      </c>
      <c r="G4036" s="9"/>
      <c r="H4036" s="9"/>
    </row>
    <row r="4037" spans="2:8" ht="30">
      <c r="B4037" s="10" t="s">
        <v>11</v>
      </c>
      <c r="C4037" s="10" t="s">
        <v>5994</v>
      </c>
      <c r="D4037" s="10" t="s">
        <v>2476</v>
      </c>
      <c r="E4037" s="11">
        <v>5</v>
      </c>
      <c r="F4037" s="12">
        <v>6.9000000000000006E-2</v>
      </c>
      <c r="G4037" s="9"/>
      <c r="H4037" s="9"/>
    </row>
    <row r="4038" spans="2:8" ht="30">
      <c r="B4038" s="10" t="s">
        <v>11</v>
      </c>
      <c r="C4038" s="10" t="s">
        <v>5995</v>
      </c>
      <c r="D4038" s="10" t="s">
        <v>2476</v>
      </c>
      <c r="E4038" s="11">
        <v>6</v>
      </c>
      <c r="F4038" s="12">
        <v>7.0000000000000001E-3</v>
      </c>
      <c r="G4038" s="9"/>
      <c r="H4038" s="9"/>
    </row>
    <row r="4039" spans="2:8" ht="30">
      <c r="B4039" s="10" t="s">
        <v>11</v>
      </c>
      <c r="C4039" s="10" t="s">
        <v>5996</v>
      </c>
      <c r="D4039" s="10" t="s">
        <v>2476</v>
      </c>
      <c r="E4039" s="11">
        <v>5</v>
      </c>
      <c r="F4039" s="12">
        <v>3.1E-2</v>
      </c>
      <c r="G4039" s="9"/>
      <c r="H4039" s="9"/>
    </row>
    <row r="4040" spans="2:8" ht="45">
      <c r="B4040" s="10" t="s">
        <v>11</v>
      </c>
      <c r="C4040" s="10" t="s">
        <v>5997</v>
      </c>
      <c r="D4040" s="10" t="s">
        <v>858</v>
      </c>
      <c r="E4040" s="11">
        <v>6</v>
      </c>
      <c r="F4040" s="12">
        <v>7.0000000000000001E-3</v>
      </c>
      <c r="G4040" s="9"/>
      <c r="H4040" s="9"/>
    </row>
    <row r="4041" spans="2:8" ht="45">
      <c r="B4041" s="10" t="s">
        <v>11</v>
      </c>
      <c r="C4041" s="10" t="s">
        <v>5998</v>
      </c>
      <c r="D4041" s="10" t="s">
        <v>859</v>
      </c>
      <c r="E4041" s="11">
        <v>4</v>
      </c>
      <c r="F4041" s="12">
        <v>0.06</v>
      </c>
      <c r="G4041" s="9"/>
      <c r="H4041" s="9"/>
    </row>
    <row r="4042" spans="2:8" ht="45">
      <c r="B4042" s="10" t="s">
        <v>81</v>
      </c>
      <c r="C4042" s="10" t="s">
        <v>5999</v>
      </c>
      <c r="D4042" s="10" t="s">
        <v>96</v>
      </c>
      <c r="E4042" s="11">
        <v>6</v>
      </c>
      <c r="F4042" s="12">
        <v>7.0000000000000001E-3</v>
      </c>
      <c r="G4042" s="9"/>
      <c r="H4042" s="9"/>
    </row>
    <row r="4043" spans="2:8" ht="45">
      <c r="B4043" s="10" t="s">
        <v>11</v>
      </c>
      <c r="C4043" s="10" t="s">
        <v>6000</v>
      </c>
      <c r="D4043" s="10" t="s">
        <v>98</v>
      </c>
      <c r="E4043" s="11">
        <v>5</v>
      </c>
      <c r="F4043" s="12">
        <v>4.2999999999999997E-2</v>
      </c>
      <c r="G4043" s="9"/>
      <c r="H4043" s="9"/>
    </row>
    <row r="4044" spans="2:8" ht="60">
      <c r="B4044" s="10" t="s">
        <v>11</v>
      </c>
      <c r="C4044" s="10" t="s">
        <v>6001</v>
      </c>
      <c r="D4044" s="10" t="s">
        <v>98</v>
      </c>
      <c r="E4044" s="11">
        <v>5</v>
      </c>
      <c r="F4044" s="12">
        <v>4.2999999999999997E-2</v>
      </c>
      <c r="G4044" s="9"/>
      <c r="H4044" s="9"/>
    </row>
    <row r="4045" spans="2:8" ht="45">
      <c r="B4045" s="10" t="s">
        <v>64</v>
      </c>
      <c r="C4045" s="10" t="s">
        <v>6002</v>
      </c>
      <c r="D4045" s="10" t="s">
        <v>99</v>
      </c>
      <c r="E4045" s="11">
        <v>6</v>
      </c>
      <c r="F4045" s="12">
        <v>6.0000000000000001E-3</v>
      </c>
      <c r="G4045" s="9"/>
      <c r="H4045" s="9"/>
    </row>
    <row r="4046" spans="2:8" ht="30">
      <c r="B4046" s="10" t="s">
        <v>64</v>
      </c>
      <c r="C4046" s="10" t="s">
        <v>6003</v>
      </c>
      <c r="D4046" s="10" t="s">
        <v>99</v>
      </c>
      <c r="E4046" s="11">
        <v>6</v>
      </c>
      <c r="F4046" s="12">
        <v>4.0000000000000001E-3</v>
      </c>
      <c r="G4046" s="9"/>
      <c r="H4046" s="9"/>
    </row>
    <row r="4047" spans="2:8" ht="30">
      <c r="B4047" s="10" t="s">
        <v>64</v>
      </c>
      <c r="C4047" s="10" t="s">
        <v>6004</v>
      </c>
      <c r="D4047" s="10" t="s">
        <v>99</v>
      </c>
      <c r="E4047" s="11">
        <v>6</v>
      </c>
      <c r="F4047" s="12">
        <v>5.0000000000000001E-3</v>
      </c>
      <c r="G4047" s="9"/>
      <c r="H4047" s="9"/>
    </row>
    <row r="4048" spans="2:8" ht="45">
      <c r="B4048" s="10" t="s">
        <v>64</v>
      </c>
      <c r="C4048" s="10" t="s">
        <v>6005</v>
      </c>
      <c r="D4048" s="10" t="s">
        <v>99</v>
      </c>
      <c r="E4048" s="11">
        <v>6</v>
      </c>
      <c r="F4048" s="12">
        <v>3.0000000000000001E-3</v>
      </c>
      <c r="G4048" s="9"/>
      <c r="H4048" s="9"/>
    </row>
    <row r="4049" spans="2:8" ht="45">
      <c r="B4049" s="10" t="s">
        <v>64</v>
      </c>
      <c r="C4049" s="10" t="s">
        <v>6006</v>
      </c>
      <c r="D4049" s="10" t="s">
        <v>99</v>
      </c>
      <c r="E4049" s="11">
        <v>6</v>
      </c>
      <c r="F4049" s="12">
        <v>4.0000000000000001E-3</v>
      </c>
      <c r="G4049" s="9"/>
      <c r="H4049" s="9"/>
    </row>
    <row r="4050" spans="2:8" ht="30">
      <c r="B4050" s="10" t="s">
        <v>64</v>
      </c>
      <c r="C4050" s="10" t="s">
        <v>6007</v>
      </c>
      <c r="D4050" s="10" t="s">
        <v>99</v>
      </c>
      <c r="E4050" s="11">
        <v>6</v>
      </c>
      <c r="F4050" s="12">
        <v>3.0000000000000001E-3</v>
      </c>
      <c r="G4050" s="9"/>
      <c r="H4050" s="9"/>
    </row>
    <row r="4051" spans="2:8" ht="45">
      <c r="B4051" s="10" t="s">
        <v>64</v>
      </c>
      <c r="C4051" s="10" t="s">
        <v>6008</v>
      </c>
      <c r="D4051" s="10" t="s">
        <v>99</v>
      </c>
      <c r="E4051" s="11">
        <v>6</v>
      </c>
      <c r="F4051" s="12">
        <v>5.0000000000000001E-3</v>
      </c>
      <c r="G4051" s="9"/>
      <c r="H4051" s="9"/>
    </row>
    <row r="4052" spans="2:8" ht="30">
      <c r="B4052" s="10" t="s">
        <v>16</v>
      </c>
      <c r="C4052" s="10" t="s">
        <v>6009</v>
      </c>
      <c r="D4052" s="10" t="s">
        <v>1221</v>
      </c>
      <c r="E4052" s="11">
        <v>6</v>
      </c>
      <c r="F4052" s="12">
        <v>5.0000000000000001E-3</v>
      </c>
      <c r="G4052" s="9"/>
      <c r="H4052" s="9"/>
    </row>
    <row r="4053" spans="2:8" ht="30">
      <c r="B4053" s="10" t="s">
        <v>37</v>
      </c>
      <c r="C4053" s="10" t="s">
        <v>6010</v>
      </c>
      <c r="D4053" s="10" t="s">
        <v>65</v>
      </c>
      <c r="E4053" s="11">
        <v>7</v>
      </c>
      <c r="F4053" s="12">
        <v>1E-3</v>
      </c>
      <c r="G4053" s="9"/>
      <c r="H4053" s="9"/>
    </row>
    <row r="4054" spans="2:8" ht="30">
      <c r="B4054" s="10" t="s">
        <v>37</v>
      </c>
      <c r="C4054" s="10" t="s">
        <v>6011</v>
      </c>
      <c r="D4054" s="10" t="s">
        <v>65</v>
      </c>
      <c r="E4054" s="11">
        <v>7</v>
      </c>
      <c r="F4054" s="12">
        <v>1E-3</v>
      </c>
      <c r="G4054" s="9"/>
      <c r="H4054" s="9"/>
    </row>
    <row r="4055" spans="2:8" ht="45">
      <c r="B4055" s="10" t="s">
        <v>37</v>
      </c>
      <c r="C4055" s="10" t="s">
        <v>6012</v>
      </c>
      <c r="D4055" s="10" t="s">
        <v>65</v>
      </c>
      <c r="E4055" s="11">
        <v>7</v>
      </c>
      <c r="F4055" s="12">
        <v>0</v>
      </c>
      <c r="G4055" s="9"/>
      <c r="H4055" s="9"/>
    </row>
    <row r="4056" spans="2:8" ht="30">
      <c r="B4056" s="10" t="s">
        <v>37</v>
      </c>
      <c r="C4056" s="10" t="s">
        <v>6013</v>
      </c>
      <c r="D4056" s="10" t="s">
        <v>65</v>
      </c>
      <c r="E4056" s="11">
        <v>7</v>
      </c>
      <c r="F4056" s="12">
        <v>1E-3</v>
      </c>
      <c r="G4056" s="9"/>
      <c r="H4056" s="9"/>
    </row>
    <row r="4057" spans="2:8" ht="60">
      <c r="B4057" s="10" t="s">
        <v>37</v>
      </c>
      <c r="C4057" s="10" t="s">
        <v>6014</v>
      </c>
      <c r="D4057" s="10" t="s">
        <v>65</v>
      </c>
      <c r="E4057" s="11">
        <v>6</v>
      </c>
      <c r="F4057" s="12">
        <v>4.0000000000000001E-3</v>
      </c>
      <c r="G4057" s="9"/>
      <c r="H4057" s="9"/>
    </row>
    <row r="4058" spans="2:8" ht="30">
      <c r="B4058" s="10" t="s">
        <v>37</v>
      </c>
      <c r="C4058" s="10" t="s">
        <v>6015</v>
      </c>
      <c r="D4058" s="10" t="s">
        <v>65</v>
      </c>
      <c r="E4058" s="11">
        <v>7</v>
      </c>
      <c r="F4058" s="12">
        <v>0</v>
      </c>
      <c r="G4058" s="9"/>
      <c r="H4058" s="9"/>
    </row>
    <row r="4059" spans="2:8" ht="30">
      <c r="B4059" s="10" t="s">
        <v>37</v>
      </c>
      <c r="C4059" s="10" t="s">
        <v>6016</v>
      </c>
      <c r="D4059" s="10" t="s">
        <v>65</v>
      </c>
      <c r="E4059" s="11">
        <v>7</v>
      </c>
      <c r="F4059" s="12">
        <v>0</v>
      </c>
      <c r="G4059" s="9"/>
      <c r="H4059" s="9"/>
    </row>
    <row r="4060" spans="2:8" ht="30">
      <c r="B4060" s="10" t="s">
        <v>37</v>
      </c>
      <c r="C4060" s="10" t="s">
        <v>6017</v>
      </c>
      <c r="D4060" s="10" t="s">
        <v>65</v>
      </c>
      <c r="E4060" s="11">
        <v>7</v>
      </c>
      <c r="F4060" s="12">
        <v>0</v>
      </c>
      <c r="G4060" s="9"/>
      <c r="H4060" s="9"/>
    </row>
    <row r="4061" spans="2:8" ht="60">
      <c r="B4061" s="10" t="s">
        <v>37</v>
      </c>
      <c r="C4061" s="10" t="s">
        <v>6018</v>
      </c>
      <c r="D4061" s="10" t="s">
        <v>65</v>
      </c>
      <c r="E4061" s="11">
        <v>6</v>
      </c>
      <c r="F4061" s="12">
        <v>4.0000000000000001E-3</v>
      </c>
      <c r="G4061" s="9"/>
      <c r="H4061" s="9"/>
    </row>
    <row r="4062" spans="2:8" ht="45">
      <c r="B4062" s="10" t="s">
        <v>102</v>
      </c>
      <c r="C4062" s="10" t="s">
        <v>6019</v>
      </c>
      <c r="D4062" s="10" t="s">
        <v>65</v>
      </c>
      <c r="E4062" s="11">
        <v>7</v>
      </c>
      <c r="F4062" s="12">
        <v>1E-3</v>
      </c>
      <c r="G4062" s="9"/>
      <c r="H4062" s="9"/>
    </row>
    <row r="4063" spans="2:8" ht="45">
      <c r="B4063" s="10" t="s">
        <v>37</v>
      </c>
      <c r="C4063" s="10" t="s">
        <v>6020</v>
      </c>
      <c r="D4063" s="10" t="s">
        <v>65</v>
      </c>
      <c r="E4063" s="11">
        <v>7</v>
      </c>
      <c r="F4063" s="12">
        <v>1E-3</v>
      </c>
      <c r="G4063" s="9"/>
      <c r="H4063" s="9"/>
    </row>
    <row r="4064" spans="2:8" ht="75">
      <c r="B4064" s="10" t="s">
        <v>42</v>
      </c>
      <c r="C4064" s="10" t="s">
        <v>6021</v>
      </c>
      <c r="D4064" s="10" t="s">
        <v>103</v>
      </c>
      <c r="E4064" s="11">
        <v>7</v>
      </c>
      <c r="F4064" s="12">
        <v>0</v>
      </c>
      <c r="G4064" s="9"/>
      <c r="H4064" s="9"/>
    </row>
    <row r="4065" spans="2:8" ht="45">
      <c r="B4065" s="10" t="s">
        <v>11</v>
      </c>
      <c r="C4065" s="10" t="s">
        <v>6022</v>
      </c>
      <c r="D4065" s="10" t="s">
        <v>2604</v>
      </c>
      <c r="E4065" s="11">
        <v>6</v>
      </c>
      <c r="F4065" s="12">
        <v>6.0000000000000001E-3</v>
      </c>
      <c r="G4065" s="9"/>
      <c r="H4065" s="9"/>
    </row>
    <row r="4066" spans="2:8" ht="60">
      <c r="B4066" s="10" t="s">
        <v>11</v>
      </c>
      <c r="C4066" s="10" t="s">
        <v>6023</v>
      </c>
      <c r="D4066" s="10" t="s">
        <v>2604</v>
      </c>
      <c r="E4066" s="11">
        <v>6</v>
      </c>
      <c r="F4066" s="12">
        <v>1.7000000000000001E-2</v>
      </c>
      <c r="G4066" s="9"/>
      <c r="H4066" s="9"/>
    </row>
    <row r="4067" spans="2:8" ht="75">
      <c r="B4067" s="10" t="s">
        <v>11</v>
      </c>
      <c r="C4067" s="10" t="s">
        <v>6024</v>
      </c>
      <c r="D4067" s="10" t="s">
        <v>110</v>
      </c>
      <c r="E4067" s="11">
        <v>5</v>
      </c>
      <c r="F4067" s="12">
        <v>2.4E-2</v>
      </c>
      <c r="G4067" s="9"/>
      <c r="H4067" s="9"/>
    </row>
    <row r="4068" spans="2:8" ht="45">
      <c r="B4068" s="10" t="s">
        <v>81</v>
      </c>
      <c r="C4068" s="10" t="s">
        <v>6025</v>
      </c>
      <c r="D4068" s="10" t="s">
        <v>111</v>
      </c>
      <c r="E4068" s="11">
        <v>6</v>
      </c>
      <c r="F4068" s="12">
        <v>2E-3</v>
      </c>
      <c r="G4068" s="9"/>
      <c r="H4068" s="9"/>
    </row>
    <row r="4069" spans="2:8" ht="30">
      <c r="B4069" s="10" t="s">
        <v>82</v>
      </c>
      <c r="C4069" s="10" t="s">
        <v>6026</v>
      </c>
      <c r="D4069" s="10" t="s">
        <v>111</v>
      </c>
      <c r="E4069" s="11">
        <v>7</v>
      </c>
      <c r="F4069" s="12">
        <v>1E-3</v>
      </c>
      <c r="G4069" s="9"/>
      <c r="H4069" s="9"/>
    </row>
    <row r="4070" spans="2:8" ht="45">
      <c r="B4070" s="10" t="s">
        <v>81</v>
      </c>
      <c r="C4070" s="10" t="s">
        <v>6027</v>
      </c>
      <c r="D4070" s="10" t="s">
        <v>111</v>
      </c>
      <c r="E4070" s="11">
        <v>6</v>
      </c>
      <c r="F4070" s="12">
        <v>2E-3</v>
      </c>
      <c r="G4070" s="9"/>
      <c r="H4070" s="9"/>
    </row>
    <row r="4071" spans="2:8" ht="45">
      <c r="B4071" s="10" t="s">
        <v>81</v>
      </c>
      <c r="C4071" s="10" t="s">
        <v>6028</v>
      </c>
      <c r="D4071" s="10" t="s">
        <v>111</v>
      </c>
      <c r="E4071" s="11">
        <v>7</v>
      </c>
      <c r="F4071" s="12">
        <v>1E-3</v>
      </c>
      <c r="G4071" s="9"/>
      <c r="H4071" s="9"/>
    </row>
    <row r="4072" spans="2:8" ht="30">
      <c r="B4072" s="10" t="s">
        <v>84</v>
      </c>
      <c r="C4072" s="10" t="s">
        <v>6029</v>
      </c>
      <c r="D4072" s="10" t="s">
        <v>111</v>
      </c>
      <c r="E4072" s="11">
        <v>7</v>
      </c>
      <c r="F4072" s="12">
        <v>1E-3</v>
      </c>
      <c r="G4072" s="9"/>
      <c r="H4072" s="9"/>
    </row>
    <row r="4073" spans="2:8" ht="75">
      <c r="B4073" s="10" t="s">
        <v>100</v>
      </c>
      <c r="C4073" s="10" t="s">
        <v>6030</v>
      </c>
      <c r="D4073" s="10" t="s">
        <v>123</v>
      </c>
      <c r="E4073" s="11">
        <v>6</v>
      </c>
      <c r="F4073" s="12">
        <v>3.0000000000000001E-3</v>
      </c>
      <c r="G4073" s="9"/>
      <c r="H4073" s="9"/>
    </row>
    <row r="4074" spans="2:8" ht="45">
      <c r="B4074" s="10" t="s">
        <v>100</v>
      </c>
      <c r="C4074" s="10" t="s">
        <v>6031</v>
      </c>
      <c r="D4074" s="10" t="s">
        <v>123</v>
      </c>
      <c r="E4074" s="11">
        <v>6</v>
      </c>
      <c r="F4074" s="12">
        <v>3.0000000000000001E-3</v>
      </c>
      <c r="G4074" s="9"/>
      <c r="H4074" s="9"/>
    </row>
    <row r="4075" spans="2:8" ht="45">
      <c r="B4075" s="10" t="s">
        <v>100</v>
      </c>
      <c r="C4075" s="10" t="s">
        <v>6032</v>
      </c>
      <c r="D4075" s="10" t="s">
        <v>123</v>
      </c>
      <c r="E4075" s="11">
        <v>6</v>
      </c>
      <c r="F4075" s="12">
        <v>4.0000000000000001E-3</v>
      </c>
      <c r="G4075" s="9"/>
      <c r="H4075" s="9"/>
    </row>
    <row r="4076" spans="2:8" ht="60">
      <c r="B4076" s="10" t="s">
        <v>64</v>
      </c>
      <c r="C4076" s="10" t="s">
        <v>6033</v>
      </c>
      <c r="D4076" s="10" t="s">
        <v>123</v>
      </c>
      <c r="E4076" s="11">
        <v>7</v>
      </c>
      <c r="F4076" s="12">
        <v>0</v>
      </c>
      <c r="G4076" s="9"/>
      <c r="H4076" s="9"/>
    </row>
    <row r="4077" spans="2:8" ht="45">
      <c r="B4077" s="10" t="s">
        <v>100</v>
      </c>
      <c r="C4077" s="10" t="s">
        <v>6034</v>
      </c>
      <c r="D4077" s="10" t="s">
        <v>123</v>
      </c>
      <c r="E4077" s="11">
        <v>6</v>
      </c>
      <c r="F4077" s="12">
        <v>2E-3</v>
      </c>
      <c r="G4077" s="9"/>
      <c r="H4077" s="9"/>
    </row>
    <row r="4078" spans="2:8" ht="45">
      <c r="B4078" s="10" t="s">
        <v>100</v>
      </c>
      <c r="C4078" s="10" t="s">
        <v>6035</v>
      </c>
      <c r="D4078" s="10" t="s">
        <v>123</v>
      </c>
      <c r="E4078" s="11">
        <v>6</v>
      </c>
      <c r="F4078" s="12">
        <v>7.0000000000000001E-3</v>
      </c>
      <c r="G4078" s="9"/>
      <c r="H4078" s="9"/>
    </row>
    <row r="4079" spans="2:8" ht="45">
      <c r="B4079" s="10" t="s">
        <v>100</v>
      </c>
      <c r="C4079" s="10" t="s">
        <v>6036</v>
      </c>
      <c r="D4079" s="10" t="s">
        <v>123</v>
      </c>
      <c r="E4079" s="11">
        <v>6</v>
      </c>
      <c r="F4079" s="12">
        <v>5.0000000000000001E-3</v>
      </c>
      <c r="G4079" s="9"/>
      <c r="H4079" s="9"/>
    </row>
    <row r="4080" spans="2:8" ht="45">
      <c r="B4080" s="10" t="s">
        <v>80</v>
      </c>
      <c r="C4080" s="10" t="s">
        <v>6037</v>
      </c>
      <c r="D4080" s="10" t="s">
        <v>127</v>
      </c>
      <c r="E4080" s="11">
        <v>7</v>
      </c>
      <c r="F4080" s="12">
        <v>0</v>
      </c>
      <c r="G4080" s="9"/>
      <c r="H4080" s="9"/>
    </row>
    <row r="4081" spans="2:8" ht="30">
      <c r="B4081" s="10" t="s">
        <v>80</v>
      </c>
      <c r="C4081" s="10" t="s">
        <v>6038</v>
      </c>
      <c r="D4081" s="10" t="s">
        <v>127</v>
      </c>
      <c r="E4081" s="11">
        <v>7</v>
      </c>
      <c r="F4081" s="12">
        <v>1E-3</v>
      </c>
      <c r="G4081" s="9"/>
      <c r="H4081" s="9"/>
    </row>
    <row r="4082" spans="2:8" ht="45">
      <c r="B4082" s="10" t="s">
        <v>80</v>
      </c>
      <c r="C4082" s="10" t="s">
        <v>6039</v>
      </c>
      <c r="D4082" s="10" t="s">
        <v>127</v>
      </c>
      <c r="E4082" s="11">
        <v>6</v>
      </c>
      <c r="F4082" s="12">
        <v>2E-3</v>
      </c>
      <c r="G4082" s="9"/>
      <c r="H4082" s="9"/>
    </row>
    <row r="4083" spans="2:8" ht="45">
      <c r="B4083" s="10" t="s">
        <v>80</v>
      </c>
      <c r="C4083" s="10" t="s">
        <v>6040</v>
      </c>
      <c r="D4083" s="10" t="s">
        <v>127</v>
      </c>
      <c r="E4083" s="11">
        <v>6</v>
      </c>
      <c r="F4083" s="12">
        <v>2E-3</v>
      </c>
      <c r="G4083" s="9"/>
      <c r="H4083" s="9"/>
    </row>
    <row r="4084" spans="2:8" ht="45">
      <c r="B4084" s="10" t="s">
        <v>42</v>
      </c>
      <c r="C4084" s="10" t="s">
        <v>6041</v>
      </c>
      <c r="D4084" s="10" t="s">
        <v>861</v>
      </c>
      <c r="E4084" s="11">
        <v>6</v>
      </c>
      <c r="F4084" s="12">
        <v>2E-3</v>
      </c>
      <c r="G4084" s="9"/>
      <c r="H4084" s="9"/>
    </row>
    <row r="4085" spans="2:8" ht="75">
      <c r="B4085" s="10" t="s">
        <v>133</v>
      </c>
      <c r="C4085" s="10" t="s">
        <v>6042</v>
      </c>
      <c r="D4085" s="10" t="s">
        <v>2109</v>
      </c>
      <c r="E4085" s="11">
        <v>7</v>
      </c>
      <c r="F4085" s="12">
        <v>0</v>
      </c>
      <c r="G4085" s="9"/>
      <c r="H4085" s="9"/>
    </row>
    <row r="4086" spans="2:8" ht="75">
      <c r="B4086" s="10" t="s">
        <v>133</v>
      </c>
      <c r="C4086" s="10" t="s">
        <v>6043</v>
      </c>
      <c r="D4086" s="10" t="s">
        <v>2109</v>
      </c>
      <c r="E4086" s="11">
        <v>7</v>
      </c>
      <c r="F4086" s="12">
        <v>0</v>
      </c>
      <c r="G4086" s="9"/>
      <c r="H4086" s="9"/>
    </row>
    <row r="4087" spans="2:8" ht="30">
      <c r="B4087" s="10" t="s">
        <v>11</v>
      </c>
      <c r="C4087" s="10" t="s">
        <v>6044</v>
      </c>
      <c r="D4087" s="10" t="s">
        <v>134</v>
      </c>
      <c r="E4087" s="11">
        <v>6</v>
      </c>
      <c r="F4087" s="12">
        <v>4.0000000000000001E-3</v>
      </c>
      <c r="G4087" s="9"/>
      <c r="H4087" s="9"/>
    </row>
    <row r="4088" spans="2:8" ht="45">
      <c r="B4088" s="10" t="s">
        <v>11</v>
      </c>
      <c r="C4088" s="10" t="s">
        <v>6045</v>
      </c>
      <c r="D4088" s="10" t="s">
        <v>140</v>
      </c>
      <c r="E4088" s="11">
        <v>7</v>
      </c>
      <c r="F4088" s="12">
        <v>0</v>
      </c>
      <c r="G4088" s="9"/>
      <c r="H4088" s="9"/>
    </row>
    <row r="4089" spans="2:8" ht="60">
      <c r="B4089" s="10" t="s">
        <v>16</v>
      </c>
      <c r="C4089" s="10" t="s">
        <v>6046</v>
      </c>
      <c r="D4089" s="10" t="s">
        <v>141</v>
      </c>
      <c r="E4089" s="11">
        <v>6</v>
      </c>
      <c r="F4089" s="12">
        <v>3.0000000000000001E-3</v>
      </c>
      <c r="G4089" s="9"/>
      <c r="H4089" s="9"/>
    </row>
    <row r="4090" spans="2:8" ht="45">
      <c r="B4090" s="10" t="s">
        <v>64</v>
      </c>
      <c r="C4090" s="10" t="s">
        <v>6047</v>
      </c>
      <c r="D4090" s="10" t="s">
        <v>862</v>
      </c>
      <c r="E4090" s="11">
        <v>7</v>
      </c>
      <c r="F4090" s="12">
        <v>1E-3</v>
      </c>
      <c r="G4090" s="9"/>
      <c r="H4090" s="9"/>
    </row>
    <row r="4091" spans="2:8" ht="45">
      <c r="B4091" s="10" t="s">
        <v>64</v>
      </c>
      <c r="C4091" s="10" t="s">
        <v>6048</v>
      </c>
      <c r="D4091" s="10" t="s">
        <v>862</v>
      </c>
      <c r="E4091" s="11">
        <v>7</v>
      </c>
      <c r="F4091" s="12">
        <v>2E-3</v>
      </c>
      <c r="G4091" s="9"/>
      <c r="H4091" s="9"/>
    </row>
    <row r="4092" spans="2:8" ht="60">
      <c r="B4092" s="10" t="s">
        <v>77</v>
      </c>
      <c r="C4092" s="10" t="s">
        <v>6049</v>
      </c>
      <c r="D4092" s="10" t="s">
        <v>142</v>
      </c>
      <c r="E4092" s="11">
        <v>7</v>
      </c>
      <c r="F4092" s="12">
        <v>1E-3</v>
      </c>
      <c r="G4092" s="9"/>
      <c r="H4092" s="9"/>
    </row>
    <row r="4093" spans="2:8" ht="45">
      <c r="B4093" s="10" t="s">
        <v>64</v>
      </c>
      <c r="C4093" s="10" t="s">
        <v>6050</v>
      </c>
      <c r="D4093" s="10" t="s">
        <v>1226</v>
      </c>
      <c r="E4093" s="11">
        <v>6</v>
      </c>
      <c r="F4093" s="12">
        <v>4.0000000000000001E-3</v>
      </c>
      <c r="G4093" s="9"/>
      <c r="H4093" s="9"/>
    </row>
    <row r="4094" spans="2:8" ht="45">
      <c r="B4094" s="10" t="s">
        <v>64</v>
      </c>
      <c r="C4094" s="10" t="s">
        <v>6051</v>
      </c>
      <c r="D4094" s="10" t="s">
        <v>1226</v>
      </c>
      <c r="E4094" s="11">
        <v>7</v>
      </c>
      <c r="F4094" s="12">
        <v>2E-3</v>
      </c>
      <c r="G4094" s="9"/>
      <c r="H4094" s="9"/>
    </row>
    <row r="4095" spans="2:8" ht="45">
      <c r="B4095" s="10" t="s">
        <v>11</v>
      </c>
      <c r="C4095" s="10" t="s">
        <v>6052</v>
      </c>
      <c r="D4095" s="10" t="s">
        <v>1226</v>
      </c>
      <c r="E4095" s="11">
        <v>6</v>
      </c>
      <c r="F4095" s="12">
        <v>4.0000000000000001E-3</v>
      </c>
      <c r="G4095" s="9"/>
      <c r="H4095" s="9"/>
    </row>
    <row r="4096" spans="2:8" ht="45">
      <c r="B4096" s="10" t="s">
        <v>64</v>
      </c>
      <c r="C4096" s="10" t="s">
        <v>6053</v>
      </c>
      <c r="D4096" s="10" t="s">
        <v>1226</v>
      </c>
      <c r="E4096" s="11">
        <v>7</v>
      </c>
      <c r="F4096" s="12">
        <v>2E-3</v>
      </c>
      <c r="G4096" s="9"/>
      <c r="H4096" s="9"/>
    </row>
    <row r="4097" spans="2:8" ht="30">
      <c r="B4097" s="10" t="s">
        <v>16</v>
      </c>
      <c r="C4097" s="10" t="s">
        <v>6054</v>
      </c>
      <c r="D4097" s="10" t="s">
        <v>17</v>
      </c>
      <c r="E4097" s="11">
        <v>7</v>
      </c>
      <c r="F4097" s="12">
        <v>1E-3</v>
      </c>
      <c r="G4097" s="9"/>
      <c r="H4097" s="9"/>
    </row>
    <row r="4098" spans="2:8" ht="30">
      <c r="B4098" s="10" t="s">
        <v>16</v>
      </c>
      <c r="C4098" s="10" t="s">
        <v>6055</v>
      </c>
      <c r="D4098" s="10" t="s">
        <v>17</v>
      </c>
      <c r="E4098" s="11">
        <v>7</v>
      </c>
      <c r="F4098" s="12">
        <v>1E-3</v>
      </c>
      <c r="G4098" s="9"/>
      <c r="H4098" s="9"/>
    </row>
    <row r="4099" spans="2:8" ht="30">
      <c r="B4099" s="10" t="s">
        <v>16</v>
      </c>
      <c r="C4099" s="10" t="s">
        <v>6056</v>
      </c>
      <c r="D4099" s="10" t="s">
        <v>17</v>
      </c>
      <c r="E4099" s="11">
        <v>7</v>
      </c>
      <c r="F4099" s="12">
        <v>1E-3</v>
      </c>
      <c r="G4099" s="9"/>
      <c r="H4099" s="9"/>
    </row>
    <row r="4100" spans="2:8" ht="45">
      <c r="B4100" s="10" t="s">
        <v>16</v>
      </c>
      <c r="C4100" s="10" t="s">
        <v>6057</v>
      </c>
      <c r="D4100" s="10" t="s">
        <v>17</v>
      </c>
      <c r="E4100" s="11">
        <v>7</v>
      </c>
      <c r="F4100" s="12">
        <v>2E-3</v>
      </c>
      <c r="G4100" s="9"/>
      <c r="H4100" s="9"/>
    </row>
    <row r="4101" spans="2:8" ht="30">
      <c r="B4101" s="10" t="s">
        <v>16</v>
      </c>
      <c r="C4101" s="10" t="s">
        <v>6058</v>
      </c>
      <c r="D4101" s="10" t="s">
        <v>17</v>
      </c>
      <c r="E4101" s="11">
        <v>7</v>
      </c>
      <c r="F4101" s="12">
        <v>1E-3</v>
      </c>
      <c r="G4101" s="9"/>
      <c r="H4101" s="9"/>
    </row>
    <row r="4102" spans="2:8" ht="45">
      <c r="B4102" s="10" t="s">
        <v>16</v>
      </c>
      <c r="C4102" s="10" t="s">
        <v>6059</v>
      </c>
      <c r="D4102" s="10" t="s">
        <v>17</v>
      </c>
      <c r="E4102" s="11">
        <v>7</v>
      </c>
      <c r="F4102" s="12">
        <v>1E-3</v>
      </c>
      <c r="G4102" s="9"/>
      <c r="H4102" s="9"/>
    </row>
    <row r="4103" spans="2:8" ht="30">
      <c r="B4103" s="10" t="s">
        <v>16</v>
      </c>
      <c r="C4103" s="10" t="s">
        <v>6060</v>
      </c>
      <c r="D4103" s="10" t="s">
        <v>17</v>
      </c>
      <c r="E4103" s="11">
        <v>7</v>
      </c>
      <c r="F4103" s="12">
        <v>1E-3</v>
      </c>
      <c r="G4103" s="9"/>
      <c r="H4103" s="9"/>
    </row>
    <row r="4104" spans="2:8" ht="30">
      <c r="B4104" s="10" t="s">
        <v>16</v>
      </c>
      <c r="C4104" s="10" t="s">
        <v>6061</v>
      </c>
      <c r="D4104" s="10" t="s">
        <v>17</v>
      </c>
      <c r="E4104" s="11">
        <v>7</v>
      </c>
      <c r="F4104" s="12">
        <v>1E-3</v>
      </c>
      <c r="G4104" s="9"/>
      <c r="H4104" s="9"/>
    </row>
    <row r="4105" spans="2:8" ht="45">
      <c r="B4105" s="10" t="s">
        <v>16</v>
      </c>
      <c r="C4105" s="10" t="s">
        <v>6062</v>
      </c>
      <c r="D4105" s="10" t="s">
        <v>17</v>
      </c>
      <c r="E4105" s="11">
        <v>7</v>
      </c>
      <c r="F4105" s="12">
        <v>1E-3</v>
      </c>
      <c r="G4105" s="9"/>
      <c r="H4105" s="9"/>
    </row>
    <row r="4106" spans="2:8" ht="30">
      <c r="B4106" s="10" t="s">
        <v>16</v>
      </c>
      <c r="C4106" s="10" t="s">
        <v>6063</v>
      </c>
      <c r="D4106" s="10" t="s">
        <v>17</v>
      </c>
      <c r="E4106" s="11">
        <v>6</v>
      </c>
      <c r="F4106" s="12">
        <v>3.0000000000000001E-3</v>
      </c>
      <c r="G4106" s="9"/>
      <c r="H4106" s="9"/>
    </row>
    <row r="4107" spans="2:8" ht="45">
      <c r="B4107" s="10" t="s">
        <v>16</v>
      </c>
      <c r="C4107" s="10" t="s">
        <v>6064</v>
      </c>
      <c r="D4107" s="10" t="s">
        <v>17</v>
      </c>
      <c r="E4107" s="11">
        <v>6</v>
      </c>
      <c r="F4107" s="12">
        <v>1.4999999999999999E-2</v>
      </c>
      <c r="G4107" s="9"/>
      <c r="H4107" s="9"/>
    </row>
    <row r="4108" spans="2:8" ht="60">
      <c r="B4108" s="10" t="s">
        <v>64</v>
      </c>
      <c r="C4108" s="10" t="s">
        <v>6065</v>
      </c>
      <c r="D4108" s="10" t="s">
        <v>863</v>
      </c>
      <c r="E4108" s="11">
        <v>3</v>
      </c>
      <c r="F4108" s="12">
        <v>0.94899999999999995</v>
      </c>
      <c r="G4108" s="9"/>
      <c r="H4108" s="9"/>
    </row>
    <row r="4109" spans="2:8" ht="45">
      <c r="B4109" s="10" t="s">
        <v>64</v>
      </c>
      <c r="C4109" s="10" t="s">
        <v>6066</v>
      </c>
      <c r="D4109" s="10" t="s">
        <v>863</v>
      </c>
      <c r="E4109" s="11">
        <v>7</v>
      </c>
      <c r="F4109" s="12">
        <v>1E-3</v>
      </c>
      <c r="G4109" s="9"/>
      <c r="H4109" s="9"/>
    </row>
    <row r="4110" spans="2:8" ht="60">
      <c r="B4110" s="10" t="s">
        <v>11</v>
      </c>
      <c r="C4110" s="10" t="s">
        <v>6067</v>
      </c>
      <c r="D4110" s="10" t="s">
        <v>154</v>
      </c>
      <c r="E4110" s="11">
        <v>6</v>
      </c>
      <c r="F4110" s="12">
        <v>1E-3</v>
      </c>
      <c r="G4110" s="9"/>
      <c r="H4110" s="9"/>
    </row>
    <row r="4111" spans="2:8" ht="45">
      <c r="B4111" s="10" t="s">
        <v>11</v>
      </c>
      <c r="C4111" s="10" t="s">
        <v>6068</v>
      </c>
      <c r="D4111" s="10" t="s">
        <v>154</v>
      </c>
      <c r="E4111" s="11">
        <v>7</v>
      </c>
      <c r="F4111" s="12">
        <v>1E-3</v>
      </c>
      <c r="G4111" s="9"/>
      <c r="H4111" s="9"/>
    </row>
    <row r="4112" spans="2:8" ht="45">
      <c r="B4112" s="10" t="s">
        <v>11</v>
      </c>
      <c r="C4112" s="10" t="s">
        <v>6069</v>
      </c>
      <c r="D4112" s="10" t="s">
        <v>2014</v>
      </c>
      <c r="E4112" s="11">
        <v>6</v>
      </c>
      <c r="F4112" s="12">
        <v>1.2E-2</v>
      </c>
      <c r="G4112" s="9"/>
      <c r="H4112" s="9"/>
    </row>
    <row r="4113" spans="2:8" ht="45">
      <c r="B4113" s="10" t="s">
        <v>11</v>
      </c>
      <c r="C4113" s="10" t="s">
        <v>6070</v>
      </c>
      <c r="D4113" s="10" t="s">
        <v>158</v>
      </c>
      <c r="E4113" s="11">
        <v>7</v>
      </c>
      <c r="F4113" s="12">
        <v>1E-3</v>
      </c>
      <c r="G4113" s="9"/>
      <c r="H4113" s="9"/>
    </row>
    <row r="4114" spans="2:8" ht="75">
      <c r="B4114" s="10" t="s">
        <v>9</v>
      </c>
      <c r="C4114" s="10" t="s">
        <v>6071</v>
      </c>
      <c r="D4114" s="10" t="s">
        <v>161</v>
      </c>
      <c r="E4114" s="11">
        <v>6</v>
      </c>
      <c r="F4114" s="12">
        <v>4.0000000000000001E-3</v>
      </c>
      <c r="G4114" s="9"/>
      <c r="H4114" s="9"/>
    </row>
    <row r="4115" spans="2:8" ht="75">
      <c r="B4115" s="10" t="s">
        <v>9</v>
      </c>
      <c r="C4115" s="10" t="s">
        <v>6072</v>
      </c>
      <c r="D4115" s="10" t="s">
        <v>161</v>
      </c>
      <c r="E4115" s="11">
        <v>6</v>
      </c>
      <c r="F4115" s="12">
        <v>1.4999999999999999E-2</v>
      </c>
      <c r="G4115" s="9"/>
      <c r="H4115" s="9"/>
    </row>
    <row r="4116" spans="2:8" ht="45">
      <c r="B4116" s="10" t="s">
        <v>11</v>
      </c>
      <c r="C4116" s="10" t="s">
        <v>6073</v>
      </c>
      <c r="D4116" s="10" t="s">
        <v>865</v>
      </c>
      <c r="E4116" s="11">
        <v>6</v>
      </c>
      <c r="F4116" s="12">
        <v>4.0000000000000001E-3</v>
      </c>
      <c r="G4116" s="9"/>
      <c r="H4116" s="9"/>
    </row>
    <row r="4117" spans="2:8" ht="45">
      <c r="B4117" s="10" t="s">
        <v>11</v>
      </c>
      <c r="C4117" s="10" t="s">
        <v>6074</v>
      </c>
      <c r="D4117" s="10" t="s">
        <v>865</v>
      </c>
      <c r="E4117" s="11">
        <v>7</v>
      </c>
      <c r="F4117" s="12">
        <v>1E-3</v>
      </c>
      <c r="G4117" s="9"/>
      <c r="H4117" s="9"/>
    </row>
    <row r="4118" spans="2:8" ht="45">
      <c r="B4118" s="10" t="s">
        <v>11</v>
      </c>
      <c r="C4118" s="10" t="s">
        <v>6075</v>
      </c>
      <c r="D4118" s="10" t="s">
        <v>1231</v>
      </c>
      <c r="E4118" s="11">
        <v>6</v>
      </c>
      <c r="F4118" s="12">
        <v>2E-3</v>
      </c>
      <c r="G4118" s="9"/>
      <c r="H4118" s="9"/>
    </row>
    <row r="4119" spans="2:8" ht="45">
      <c r="B4119" s="10" t="s">
        <v>11</v>
      </c>
      <c r="C4119" s="10" t="s">
        <v>6076</v>
      </c>
      <c r="D4119" s="10" t="s">
        <v>165</v>
      </c>
      <c r="E4119" s="11">
        <v>7</v>
      </c>
      <c r="F4119" s="12">
        <v>1E-3</v>
      </c>
      <c r="G4119" s="9"/>
      <c r="H4119" s="9"/>
    </row>
    <row r="4120" spans="2:8" ht="45">
      <c r="B4120" s="10" t="s">
        <v>16</v>
      </c>
      <c r="C4120" s="10" t="s">
        <v>6077</v>
      </c>
      <c r="D4120" s="10" t="s">
        <v>171</v>
      </c>
      <c r="E4120" s="11">
        <v>6</v>
      </c>
      <c r="F4120" s="12">
        <v>2E-3</v>
      </c>
      <c r="G4120" s="9"/>
      <c r="H4120" s="9"/>
    </row>
    <row r="4121" spans="2:8" ht="45">
      <c r="B4121" s="10" t="s">
        <v>64</v>
      </c>
      <c r="C4121" s="10" t="s">
        <v>6078</v>
      </c>
      <c r="D4121" s="10" t="s">
        <v>172</v>
      </c>
      <c r="E4121" s="11">
        <v>6</v>
      </c>
      <c r="F4121" s="12">
        <v>2E-3</v>
      </c>
      <c r="G4121" s="9"/>
      <c r="H4121" s="9"/>
    </row>
    <row r="4122" spans="2:8" ht="60">
      <c r="B4122" s="10" t="s">
        <v>81</v>
      </c>
      <c r="C4122" s="10" t="s">
        <v>6079</v>
      </c>
      <c r="D4122" s="10" t="s">
        <v>173</v>
      </c>
      <c r="E4122" s="11">
        <v>5</v>
      </c>
      <c r="F4122" s="12">
        <v>0.05</v>
      </c>
      <c r="G4122" s="9"/>
      <c r="H4122" s="9"/>
    </row>
    <row r="4123" spans="2:8" ht="45">
      <c r="B4123" s="10" t="s">
        <v>16</v>
      </c>
      <c r="C4123" s="10" t="s">
        <v>6080</v>
      </c>
      <c r="D4123" s="10" t="s">
        <v>180</v>
      </c>
      <c r="E4123" s="11">
        <v>6</v>
      </c>
      <c r="F4123" s="12">
        <v>5.0000000000000001E-3</v>
      </c>
      <c r="G4123" s="9"/>
      <c r="H4123" s="9"/>
    </row>
    <row r="4124" spans="2:8" ht="60">
      <c r="B4124" s="10" t="s">
        <v>82</v>
      </c>
      <c r="C4124" s="10" t="s">
        <v>6081</v>
      </c>
      <c r="D4124" s="10" t="s">
        <v>183</v>
      </c>
      <c r="E4124" s="11">
        <v>6</v>
      </c>
      <c r="F4124" s="12">
        <v>1E-3</v>
      </c>
      <c r="G4124" s="9"/>
      <c r="H4124" s="9"/>
    </row>
    <row r="4125" spans="2:8" ht="45">
      <c r="B4125" s="10" t="s">
        <v>16</v>
      </c>
      <c r="C4125" s="10" t="s">
        <v>6082</v>
      </c>
      <c r="D4125" s="10" t="s">
        <v>184</v>
      </c>
      <c r="E4125" s="11">
        <v>6</v>
      </c>
      <c r="F4125" s="12">
        <v>3.0000000000000001E-3</v>
      </c>
      <c r="G4125" s="9"/>
      <c r="H4125" s="9"/>
    </row>
    <row r="4126" spans="2:8" ht="30">
      <c r="B4126" s="10" t="s">
        <v>83</v>
      </c>
      <c r="C4126" s="10" t="s">
        <v>8100</v>
      </c>
      <c r="D4126" s="10" t="s">
        <v>8101</v>
      </c>
      <c r="E4126" s="11">
        <v>6</v>
      </c>
      <c r="F4126" s="12">
        <v>0.01</v>
      </c>
      <c r="G4126" s="9"/>
      <c r="H4126" s="9"/>
    </row>
    <row r="4127" spans="2:8" ht="45">
      <c r="B4127" s="10" t="s">
        <v>16</v>
      </c>
      <c r="C4127" s="10" t="s">
        <v>6083</v>
      </c>
      <c r="D4127" s="10" t="s">
        <v>190</v>
      </c>
      <c r="E4127" s="11">
        <v>6</v>
      </c>
      <c r="F4127" s="12">
        <v>3.0000000000000001E-3</v>
      </c>
      <c r="G4127" s="9"/>
      <c r="H4127" s="9"/>
    </row>
    <row r="4128" spans="2:8" ht="45">
      <c r="B4128" s="10" t="s">
        <v>11</v>
      </c>
      <c r="C4128" s="10" t="s">
        <v>6084</v>
      </c>
      <c r="D4128" s="10" t="s">
        <v>866</v>
      </c>
      <c r="E4128" s="11">
        <v>6</v>
      </c>
      <c r="F4128" s="12">
        <v>2E-3</v>
      </c>
      <c r="G4128" s="9"/>
      <c r="H4128" s="9"/>
    </row>
    <row r="4129" spans="2:8" ht="45">
      <c r="B4129" s="10" t="s">
        <v>16</v>
      </c>
      <c r="C4129" s="10" t="s">
        <v>6085</v>
      </c>
      <c r="D4129" s="10" t="s">
        <v>194</v>
      </c>
      <c r="E4129" s="11">
        <v>7</v>
      </c>
      <c r="F4129" s="12">
        <v>1E-3</v>
      </c>
      <c r="G4129" s="9"/>
      <c r="H4129" s="9"/>
    </row>
    <row r="4130" spans="2:8" ht="30">
      <c r="B4130" s="10" t="s">
        <v>16</v>
      </c>
      <c r="C4130" s="10" t="s">
        <v>6086</v>
      </c>
      <c r="D4130" s="10" t="s">
        <v>200</v>
      </c>
      <c r="E4130" s="11">
        <v>6</v>
      </c>
      <c r="F4130" s="12">
        <v>2E-3</v>
      </c>
      <c r="G4130" s="9"/>
      <c r="H4130" s="9"/>
    </row>
    <row r="4131" spans="2:8" ht="60">
      <c r="B4131" s="10" t="s">
        <v>16</v>
      </c>
      <c r="C4131" s="10" t="s">
        <v>6087</v>
      </c>
      <c r="D4131" s="10" t="s">
        <v>200</v>
      </c>
      <c r="E4131" s="11">
        <v>6</v>
      </c>
      <c r="F4131" s="12">
        <v>6.0000000000000001E-3</v>
      </c>
      <c r="G4131" s="9"/>
      <c r="H4131" s="9"/>
    </row>
    <row r="4132" spans="2:8" ht="60">
      <c r="B4132" s="10" t="s">
        <v>16</v>
      </c>
      <c r="C4132" s="10" t="s">
        <v>6088</v>
      </c>
      <c r="D4132" s="10" t="s">
        <v>200</v>
      </c>
      <c r="E4132" s="11">
        <v>7</v>
      </c>
      <c r="F4132" s="12">
        <v>0</v>
      </c>
      <c r="G4132" s="9"/>
      <c r="H4132" s="9"/>
    </row>
    <row r="4133" spans="2:8" ht="45">
      <c r="B4133" s="10" t="s">
        <v>16</v>
      </c>
      <c r="C4133" s="10" t="s">
        <v>6089</v>
      </c>
      <c r="D4133" s="10" t="s">
        <v>200</v>
      </c>
      <c r="E4133" s="11">
        <v>6</v>
      </c>
      <c r="F4133" s="12">
        <v>3.0000000000000001E-3</v>
      </c>
      <c r="G4133" s="9"/>
      <c r="H4133" s="9"/>
    </row>
    <row r="4134" spans="2:8" ht="45">
      <c r="B4134" s="10" t="s">
        <v>16</v>
      </c>
      <c r="C4134" s="10" t="s">
        <v>6090</v>
      </c>
      <c r="D4134" s="10" t="s">
        <v>202</v>
      </c>
      <c r="E4134" s="11">
        <v>7</v>
      </c>
      <c r="F4134" s="12">
        <v>2E-3</v>
      </c>
      <c r="G4134" s="9"/>
      <c r="H4134" s="9"/>
    </row>
    <row r="4135" spans="2:8" ht="45">
      <c r="B4135" s="10" t="s">
        <v>16</v>
      </c>
      <c r="C4135" s="10" t="s">
        <v>6091</v>
      </c>
      <c r="D4135" s="10" t="s">
        <v>202</v>
      </c>
      <c r="E4135" s="11">
        <v>7</v>
      </c>
      <c r="F4135" s="12">
        <v>2E-3</v>
      </c>
      <c r="G4135" s="9"/>
      <c r="H4135" s="9"/>
    </row>
    <row r="4136" spans="2:8" ht="45">
      <c r="B4136" s="10" t="s">
        <v>16</v>
      </c>
      <c r="C4136" s="10" t="s">
        <v>6092</v>
      </c>
      <c r="D4136" s="10" t="s">
        <v>202</v>
      </c>
      <c r="E4136" s="11">
        <v>7</v>
      </c>
      <c r="F4136" s="12">
        <v>2E-3</v>
      </c>
      <c r="G4136" s="9"/>
      <c r="H4136" s="9"/>
    </row>
    <row r="4137" spans="2:8" ht="45">
      <c r="B4137" s="10" t="s">
        <v>16</v>
      </c>
      <c r="C4137" s="10" t="s">
        <v>6093</v>
      </c>
      <c r="D4137" s="10" t="s">
        <v>209</v>
      </c>
      <c r="E4137" s="11">
        <v>6</v>
      </c>
      <c r="F4137" s="12">
        <v>6.0000000000000001E-3</v>
      </c>
      <c r="G4137" s="9"/>
      <c r="H4137" s="9"/>
    </row>
    <row r="4138" spans="2:8" ht="45">
      <c r="B4138" s="10" t="s">
        <v>16</v>
      </c>
      <c r="C4138" s="10" t="s">
        <v>6094</v>
      </c>
      <c r="D4138" s="10" t="s">
        <v>210</v>
      </c>
      <c r="E4138" s="11">
        <v>7</v>
      </c>
      <c r="F4138" s="12">
        <v>1E-3</v>
      </c>
      <c r="G4138" s="9"/>
      <c r="H4138" s="9"/>
    </row>
    <row r="4139" spans="2:8" ht="30">
      <c r="B4139" s="10" t="s">
        <v>16</v>
      </c>
      <c r="C4139" s="10" t="s">
        <v>8100</v>
      </c>
      <c r="D4139" s="10" t="s">
        <v>8101</v>
      </c>
      <c r="E4139" s="11">
        <v>6</v>
      </c>
      <c r="F4139" s="12">
        <v>1E-3</v>
      </c>
      <c r="G4139" s="9"/>
      <c r="H4139" s="9"/>
    </row>
    <row r="4140" spans="2:8" ht="30">
      <c r="B4140" s="10" t="s">
        <v>16</v>
      </c>
      <c r="C4140" s="10" t="s">
        <v>8100</v>
      </c>
      <c r="D4140" s="10" t="s">
        <v>8101</v>
      </c>
      <c r="E4140" s="11">
        <v>6</v>
      </c>
      <c r="F4140" s="12">
        <v>8.9999999999999993E-3</v>
      </c>
      <c r="G4140" s="9"/>
      <c r="H4140" s="9"/>
    </row>
    <row r="4141" spans="2:8" ht="45">
      <c r="B4141" s="10" t="s">
        <v>11</v>
      </c>
      <c r="C4141" s="10" t="s">
        <v>6095</v>
      </c>
      <c r="D4141" s="10" t="s">
        <v>867</v>
      </c>
      <c r="E4141" s="11">
        <v>6</v>
      </c>
      <c r="F4141" s="12">
        <v>1E-3</v>
      </c>
      <c r="G4141" s="9"/>
      <c r="H4141" s="9"/>
    </row>
    <row r="4142" spans="2:8" ht="60">
      <c r="B4142" s="10" t="s">
        <v>11</v>
      </c>
      <c r="C4142" s="10" t="s">
        <v>6096</v>
      </c>
      <c r="D4142" s="10" t="s">
        <v>215</v>
      </c>
      <c r="E4142" s="11">
        <v>6</v>
      </c>
      <c r="F4142" s="12">
        <v>7.0000000000000001E-3</v>
      </c>
      <c r="G4142" s="9"/>
      <c r="H4142" s="9"/>
    </row>
    <row r="4143" spans="2:8" ht="75">
      <c r="B4143" s="10" t="s">
        <v>11</v>
      </c>
      <c r="C4143" s="10" t="s">
        <v>6097</v>
      </c>
      <c r="D4143" s="10" t="s">
        <v>215</v>
      </c>
      <c r="E4143" s="11">
        <v>6</v>
      </c>
      <c r="F4143" s="12">
        <v>3.0000000000000001E-3</v>
      </c>
      <c r="G4143" s="9"/>
      <c r="H4143" s="9"/>
    </row>
    <row r="4144" spans="2:8" ht="60">
      <c r="B4144" s="10" t="s">
        <v>11</v>
      </c>
      <c r="C4144" s="10" t="s">
        <v>6098</v>
      </c>
      <c r="D4144" s="10" t="s">
        <v>215</v>
      </c>
      <c r="E4144" s="11">
        <v>6</v>
      </c>
      <c r="F4144" s="12">
        <v>4.0000000000000001E-3</v>
      </c>
      <c r="G4144" s="9"/>
      <c r="H4144" s="9"/>
    </row>
    <row r="4145" spans="2:8" ht="30">
      <c r="B4145" s="10" t="s">
        <v>11</v>
      </c>
      <c r="C4145" s="10" t="s">
        <v>6099</v>
      </c>
      <c r="D4145" s="10" t="s">
        <v>215</v>
      </c>
      <c r="E4145" s="11">
        <v>6</v>
      </c>
      <c r="F4145" s="12">
        <v>5.0000000000000001E-3</v>
      </c>
      <c r="G4145" s="9"/>
      <c r="H4145" s="9"/>
    </row>
    <row r="4146" spans="2:8" ht="45">
      <c r="B4146" s="10" t="s">
        <v>11</v>
      </c>
      <c r="C4146" s="10" t="s">
        <v>6100</v>
      </c>
      <c r="D4146" s="10" t="s">
        <v>215</v>
      </c>
      <c r="E4146" s="11">
        <v>6</v>
      </c>
      <c r="F4146" s="12">
        <v>2E-3</v>
      </c>
      <c r="G4146" s="9"/>
      <c r="H4146" s="9"/>
    </row>
    <row r="4147" spans="2:8" ht="45">
      <c r="B4147" s="10" t="s">
        <v>11</v>
      </c>
      <c r="C4147" s="10" t="s">
        <v>6101</v>
      </c>
      <c r="D4147" s="10" t="s">
        <v>215</v>
      </c>
      <c r="E4147" s="11">
        <v>6</v>
      </c>
      <c r="F4147" s="12">
        <v>5.0000000000000001E-3</v>
      </c>
      <c r="G4147" s="9"/>
      <c r="H4147" s="9"/>
    </row>
    <row r="4148" spans="2:8" ht="60">
      <c r="B4148" s="10" t="s">
        <v>27</v>
      </c>
      <c r="C4148" s="10" t="s">
        <v>6102</v>
      </c>
      <c r="D4148" s="10" t="s">
        <v>1244</v>
      </c>
      <c r="E4148" s="11">
        <v>7</v>
      </c>
      <c r="F4148" s="12">
        <v>0</v>
      </c>
      <c r="G4148" s="9"/>
      <c r="H4148" s="9"/>
    </row>
    <row r="4149" spans="2:8" ht="45">
      <c r="B4149" s="10" t="s">
        <v>16</v>
      </c>
      <c r="C4149" s="10" t="s">
        <v>6103</v>
      </c>
      <c r="D4149" s="10" t="s">
        <v>217</v>
      </c>
      <c r="E4149" s="11">
        <v>6</v>
      </c>
      <c r="F4149" s="12">
        <v>2E-3</v>
      </c>
      <c r="G4149" s="9"/>
      <c r="H4149" s="9"/>
    </row>
    <row r="4150" spans="2:8" ht="45">
      <c r="B4150" s="10" t="s">
        <v>16</v>
      </c>
      <c r="C4150" s="10" t="s">
        <v>6104</v>
      </c>
      <c r="D4150" s="10" t="s">
        <v>217</v>
      </c>
      <c r="E4150" s="11">
        <v>6</v>
      </c>
      <c r="F4150" s="12">
        <v>2E-3</v>
      </c>
      <c r="G4150" s="9"/>
      <c r="H4150" s="9"/>
    </row>
    <row r="4151" spans="2:8" ht="45">
      <c r="B4151" s="10" t="s">
        <v>16</v>
      </c>
      <c r="C4151" s="10" t="s">
        <v>6105</v>
      </c>
      <c r="D4151" s="10" t="s">
        <v>217</v>
      </c>
      <c r="E4151" s="11">
        <v>6</v>
      </c>
      <c r="F4151" s="12">
        <v>4.0000000000000001E-3</v>
      </c>
      <c r="G4151" s="9"/>
      <c r="H4151" s="9"/>
    </row>
    <row r="4152" spans="2:8" ht="45">
      <c r="B4152" s="10" t="s">
        <v>16</v>
      </c>
      <c r="C4152" s="10" t="s">
        <v>6106</v>
      </c>
      <c r="D4152" s="10" t="s">
        <v>217</v>
      </c>
      <c r="E4152" s="11">
        <v>6</v>
      </c>
      <c r="F4152" s="12">
        <v>3.0000000000000001E-3</v>
      </c>
      <c r="G4152" s="9"/>
      <c r="H4152" s="9"/>
    </row>
    <row r="4153" spans="2:8" ht="45">
      <c r="B4153" s="10" t="s">
        <v>16</v>
      </c>
      <c r="C4153" s="10" t="s">
        <v>6107</v>
      </c>
      <c r="D4153" s="10" t="s">
        <v>217</v>
      </c>
      <c r="E4153" s="11">
        <v>7</v>
      </c>
      <c r="F4153" s="12">
        <v>2E-3</v>
      </c>
      <c r="G4153" s="9"/>
      <c r="H4153" s="9"/>
    </row>
    <row r="4154" spans="2:8" ht="45">
      <c r="B4154" s="10" t="s">
        <v>16</v>
      </c>
      <c r="C4154" s="10" t="s">
        <v>6108</v>
      </c>
      <c r="D4154" s="10" t="s">
        <v>217</v>
      </c>
      <c r="E4154" s="11">
        <v>6</v>
      </c>
      <c r="F4154" s="12">
        <v>4.0000000000000001E-3</v>
      </c>
      <c r="G4154" s="9"/>
      <c r="H4154" s="9"/>
    </row>
    <row r="4155" spans="2:8" ht="60">
      <c r="B4155" s="10" t="s">
        <v>16</v>
      </c>
      <c r="C4155" s="10" t="s">
        <v>6109</v>
      </c>
      <c r="D4155" s="10" t="s">
        <v>217</v>
      </c>
      <c r="E4155" s="11">
        <v>6</v>
      </c>
      <c r="F4155" s="12">
        <v>4.0000000000000001E-3</v>
      </c>
      <c r="G4155" s="9"/>
      <c r="H4155" s="9"/>
    </row>
    <row r="4156" spans="2:8" ht="45">
      <c r="B4156" s="10" t="s">
        <v>16</v>
      </c>
      <c r="C4156" s="10" t="s">
        <v>6110</v>
      </c>
      <c r="D4156" s="10" t="s">
        <v>217</v>
      </c>
      <c r="E4156" s="11">
        <v>6</v>
      </c>
      <c r="F4156" s="12">
        <v>3.0000000000000001E-3</v>
      </c>
      <c r="G4156" s="9"/>
      <c r="H4156" s="9"/>
    </row>
    <row r="4157" spans="2:8" ht="45">
      <c r="B4157" s="10" t="s">
        <v>67</v>
      </c>
      <c r="C4157" s="10" t="s">
        <v>6111</v>
      </c>
      <c r="D4157" s="10" t="s">
        <v>1246</v>
      </c>
      <c r="E4157" s="11">
        <v>7</v>
      </c>
      <c r="F4157" s="12">
        <v>1E-3</v>
      </c>
      <c r="G4157" s="9"/>
      <c r="H4157" s="9"/>
    </row>
    <row r="4158" spans="2:8" ht="45">
      <c r="B4158" s="10" t="s">
        <v>67</v>
      </c>
      <c r="C4158" s="10" t="s">
        <v>6112</v>
      </c>
      <c r="D4158" s="10" t="s">
        <v>1246</v>
      </c>
      <c r="E4158" s="11">
        <v>6</v>
      </c>
      <c r="F4158" s="12">
        <v>7.0000000000000001E-3</v>
      </c>
      <c r="G4158" s="9"/>
      <c r="H4158" s="9"/>
    </row>
    <row r="4159" spans="2:8" ht="45">
      <c r="B4159" s="10" t="s">
        <v>82</v>
      </c>
      <c r="C4159" s="10" t="s">
        <v>6113</v>
      </c>
      <c r="D4159" s="10" t="s">
        <v>222</v>
      </c>
      <c r="E4159" s="11">
        <v>7</v>
      </c>
      <c r="F4159" s="12">
        <v>1E-3</v>
      </c>
      <c r="G4159" s="9"/>
      <c r="H4159" s="9"/>
    </row>
    <row r="4160" spans="2:8" ht="60">
      <c r="B4160" s="10" t="s">
        <v>82</v>
      </c>
      <c r="C4160" s="10" t="s">
        <v>6114</v>
      </c>
      <c r="D4160" s="10" t="s">
        <v>222</v>
      </c>
      <c r="E4160" s="11">
        <v>7</v>
      </c>
      <c r="F4160" s="12">
        <v>1E-3</v>
      </c>
      <c r="G4160" s="9"/>
      <c r="H4160" s="9"/>
    </row>
    <row r="4161" spans="2:8" ht="60">
      <c r="B4161" s="10" t="s">
        <v>82</v>
      </c>
      <c r="C4161" s="10" t="s">
        <v>6115</v>
      </c>
      <c r="D4161" s="10" t="s">
        <v>222</v>
      </c>
      <c r="E4161" s="11">
        <v>7</v>
      </c>
      <c r="F4161" s="12">
        <v>1E-3</v>
      </c>
      <c r="G4161" s="9"/>
      <c r="H4161" s="9"/>
    </row>
    <row r="4162" spans="2:8" ht="60">
      <c r="B4162" s="10" t="s">
        <v>82</v>
      </c>
      <c r="C4162" s="10" t="s">
        <v>6116</v>
      </c>
      <c r="D4162" s="10" t="s">
        <v>222</v>
      </c>
      <c r="E4162" s="11">
        <v>6</v>
      </c>
      <c r="F4162" s="12">
        <v>2E-3</v>
      </c>
      <c r="G4162" s="9"/>
      <c r="H4162" s="9"/>
    </row>
    <row r="4163" spans="2:8" ht="60">
      <c r="B4163" s="10" t="s">
        <v>82</v>
      </c>
      <c r="C4163" s="10" t="s">
        <v>6117</v>
      </c>
      <c r="D4163" s="10" t="s">
        <v>222</v>
      </c>
      <c r="E4163" s="11">
        <v>6</v>
      </c>
      <c r="F4163" s="12">
        <v>2E-3</v>
      </c>
      <c r="G4163" s="9"/>
      <c r="H4163" s="9"/>
    </row>
    <row r="4164" spans="2:8" ht="45">
      <c r="B4164" s="10" t="s">
        <v>16</v>
      </c>
      <c r="C4164" s="10" t="s">
        <v>6118</v>
      </c>
      <c r="D4164" s="10" t="s">
        <v>844</v>
      </c>
      <c r="E4164" s="11">
        <v>6</v>
      </c>
      <c r="F4164" s="12">
        <v>2E-3</v>
      </c>
      <c r="G4164" s="9"/>
      <c r="H4164" s="9"/>
    </row>
    <row r="4165" spans="2:8" ht="45">
      <c r="B4165" s="10" t="s">
        <v>16</v>
      </c>
      <c r="C4165" s="10" t="s">
        <v>6119</v>
      </c>
      <c r="D4165" s="10" t="s">
        <v>844</v>
      </c>
      <c r="E4165" s="11">
        <v>7</v>
      </c>
      <c r="F4165" s="12">
        <v>2E-3</v>
      </c>
      <c r="G4165" s="9"/>
      <c r="H4165" s="9"/>
    </row>
    <row r="4166" spans="2:8" ht="60">
      <c r="B4166" s="10" t="s">
        <v>62</v>
      </c>
      <c r="C4166" s="10" t="s">
        <v>6120</v>
      </c>
      <c r="D4166" s="10" t="s">
        <v>224</v>
      </c>
      <c r="E4166" s="11">
        <v>7</v>
      </c>
      <c r="F4166" s="12">
        <v>1E-3</v>
      </c>
      <c r="G4166" s="9"/>
      <c r="H4166" s="9"/>
    </row>
    <row r="4167" spans="2:8" ht="60">
      <c r="B4167" s="10" t="s">
        <v>84</v>
      </c>
      <c r="C4167" s="10" t="s">
        <v>6121</v>
      </c>
      <c r="D4167" s="10" t="s">
        <v>2114</v>
      </c>
      <c r="E4167" s="11">
        <v>7</v>
      </c>
      <c r="F4167" s="12">
        <v>1E-3</v>
      </c>
      <c r="G4167" s="9"/>
      <c r="H4167" s="9"/>
    </row>
    <row r="4168" spans="2:8" ht="60">
      <c r="B4168" s="10" t="s">
        <v>11</v>
      </c>
      <c r="C4168" s="10" t="s">
        <v>6122</v>
      </c>
      <c r="D4168" s="10" t="s">
        <v>234</v>
      </c>
      <c r="E4168" s="11">
        <v>6</v>
      </c>
      <c r="F4168" s="12">
        <v>3.0000000000000001E-3</v>
      </c>
      <c r="G4168" s="9"/>
      <c r="H4168" s="9"/>
    </row>
    <row r="4169" spans="2:8" ht="45">
      <c r="B4169" s="10" t="s">
        <v>11</v>
      </c>
      <c r="C4169" s="10" t="s">
        <v>6123</v>
      </c>
      <c r="D4169" s="10" t="s">
        <v>1253</v>
      </c>
      <c r="E4169" s="11">
        <v>6</v>
      </c>
      <c r="F4169" s="12">
        <v>3.0000000000000001E-3</v>
      </c>
      <c r="G4169" s="9"/>
      <c r="H4169" s="9"/>
    </row>
    <row r="4170" spans="2:8" ht="30">
      <c r="B4170" s="10" t="s">
        <v>11</v>
      </c>
      <c r="C4170" s="10" t="s">
        <v>6124</v>
      </c>
      <c r="D4170" s="10" t="s">
        <v>1253</v>
      </c>
      <c r="E4170" s="11">
        <v>6</v>
      </c>
      <c r="F4170" s="12">
        <v>7.0000000000000001E-3</v>
      </c>
      <c r="G4170" s="9"/>
      <c r="H4170" s="9"/>
    </row>
    <row r="4171" spans="2:8" ht="30">
      <c r="B4171" s="10" t="s">
        <v>11</v>
      </c>
      <c r="C4171" s="10" t="s">
        <v>6125</v>
      </c>
      <c r="D4171" s="10" t="s">
        <v>1253</v>
      </c>
      <c r="E4171" s="11">
        <v>6</v>
      </c>
      <c r="F4171" s="12">
        <v>7.0000000000000001E-3</v>
      </c>
      <c r="G4171" s="9"/>
      <c r="H4171" s="9"/>
    </row>
    <row r="4172" spans="2:8" ht="45">
      <c r="B4172" s="10" t="s">
        <v>133</v>
      </c>
      <c r="C4172" s="10" t="s">
        <v>6126</v>
      </c>
      <c r="D4172" s="10" t="s">
        <v>243</v>
      </c>
      <c r="E4172" s="11">
        <v>6</v>
      </c>
      <c r="F4172" s="12">
        <v>8.0000000000000002E-3</v>
      </c>
      <c r="G4172" s="9"/>
      <c r="H4172" s="9"/>
    </row>
    <row r="4173" spans="2:8" ht="45">
      <c r="B4173" s="10" t="s">
        <v>11</v>
      </c>
      <c r="C4173" s="10" t="s">
        <v>6127</v>
      </c>
      <c r="D4173" s="10" t="s">
        <v>244</v>
      </c>
      <c r="E4173" s="11">
        <v>7</v>
      </c>
      <c r="F4173" s="12">
        <v>0</v>
      </c>
      <c r="G4173" s="9"/>
      <c r="H4173" s="9"/>
    </row>
    <row r="4174" spans="2:8" ht="45">
      <c r="B4174" s="10" t="s">
        <v>11</v>
      </c>
      <c r="C4174" s="10" t="s">
        <v>6128</v>
      </c>
      <c r="D4174" s="10" t="s">
        <v>244</v>
      </c>
      <c r="E4174" s="11">
        <v>6</v>
      </c>
      <c r="F4174" s="12">
        <v>8.0000000000000002E-3</v>
      </c>
      <c r="G4174" s="9"/>
      <c r="H4174" s="9"/>
    </row>
    <row r="4175" spans="2:8" ht="45">
      <c r="B4175" s="10" t="s">
        <v>11</v>
      </c>
      <c r="C4175" s="10" t="s">
        <v>6129</v>
      </c>
      <c r="D4175" s="10" t="s">
        <v>246</v>
      </c>
      <c r="E4175" s="11">
        <v>6</v>
      </c>
      <c r="F4175" s="12">
        <v>2E-3</v>
      </c>
      <c r="G4175" s="9"/>
      <c r="H4175" s="9"/>
    </row>
    <row r="4176" spans="2:8" ht="60">
      <c r="B4176" s="10" t="s">
        <v>77</v>
      </c>
      <c r="C4176" s="10" t="s">
        <v>6130</v>
      </c>
      <c r="D4176" s="10" t="s">
        <v>248</v>
      </c>
      <c r="E4176" s="11">
        <v>6</v>
      </c>
      <c r="F4176" s="12">
        <v>3.0000000000000001E-3</v>
      </c>
      <c r="G4176" s="9"/>
      <c r="H4176" s="9"/>
    </row>
    <row r="4177" spans="2:8" ht="45">
      <c r="B4177" s="10" t="s">
        <v>83</v>
      </c>
      <c r="C4177" s="10" t="s">
        <v>6131</v>
      </c>
      <c r="D4177" s="10" t="s">
        <v>250</v>
      </c>
      <c r="E4177" s="11">
        <v>7</v>
      </c>
      <c r="F4177" s="12">
        <v>1E-3</v>
      </c>
      <c r="G4177" s="9"/>
      <c r="H4177" s="9"/>
    </row>
    <row r="4178" spans="2:8" ht="45">
      <c r="B4178" s="10" t="s">
        <v>83</v>
      </c>
      <c r="C4178" s="10" t="s">
        <v>6132</v>
      </c>
      <c r="D4178" s="10" t="s">
        <v>250</v>
      </c>
      <c r="E4178" s="11">
        <v>7</v>
      </c>
      <c r="F4178" s="12">
        <v>1E-3</v>
      </c>
      <c r="G4178" s="9"/>
      <c r="H4178" s="9"/>
    </row>
    <row r="4179" spans="2:8" ht="45">
      <c r="B4179" s="10" t="s">
        <v>83</v>
      </c>
      <c r="C4179" s="10" t="s">
        <v>6133</v>
      </c>
      <c r="D4179" s="10" t="s">
        <v>250</v>
      </c>
      <c r="E4179" s="11">
        <v>6</v>
      </c>
      <c r="F4179" s="12">
        <v>3.0000000000000001E-3</v>
      </c>
      <c r="G4179" s="9"/>
      <c r="H4179" s="9"/>
    </row>
    <row r="4180" spans="2:8" ht="45">
      <c r="B4180" s="10" t="s">
        <v>83</v>
      </c>
      <c r="C4180" s="10" t="s">
        <v>6134</v>
      </c>
      <c r="D4180" s="10" t="s">
        <v>250</v>
      </c>
      <c r="E4180" s="11">
        <v>7</v>
      </c>
      <c r="F4180" s="12">
        <v>1E-3</v>
      </c>
      <c r="G4180" s="9"/>
      <c r="H4180" s="9"/>
    </row>
    <row r="4181" spans="2:8" ht="105">
      <c r="B4181" s="10" t="s">
        <v>16</v>
      </c>
      <c r="C4181" s="10" t="s">
        <v>6135</v>
      </c>
      <c r="D4181" s="10" t="s">
        <v>2017</v>
      </c>
      <c r="E4181" s="11">
        <v>4</v>
      </c>
      <c r="F4181" s="12">
        <v>0.876</v>
      </c>
      <c r="G4181" s="9"/>
      <c r="H4181" s="9"/>
    </row>
    <row r="4182" spans="2:8" ht="45">
      <c r="B4182" s="10" t="s">
        <v>16</v>
      </c>
      <c r="C4182" s="10" t="s">
        <v>6136</v>
      </c>
      <c r="D4182" s="10" t="s">
        <v>2017</v>
      </c>
      <c r="E4182" s="11">
        <v>5</v>
      </c>
      <c r="F4182" s="12">
        <v>1.7000000000000001E-2</v>
      </c>
      <c r="G4182" s="9"/>
      <c r="H4182" s="9"/>
    </row>
    <row r="4183" spans="2:8" ht="45">
      <c r="B4183" s="10" t="s">
        <v>16</v>
      </c>
      <c r="C4183" s="10" t="s">
        <v>6137</v>
      </c>
      <c r="D4183" s="10" t="s">
        <v>2017</v>
      </c>
      <c r="E4183" s="11">
        <v>5</v>
      </c>
      <c r="F4183" s="12">
        <v>7.4999999999999997E-2</v>
      </c>
      <c r="G4183" s="9"/>
      <c r="H4183" s="9"/>
    </row>
    <row r="4184" spans="2:8" ht="30">
      <c r="B4184" s="10" t="s">
        <v>11</v>
      </c>
      <c r="C4184" s="10" t="s">
        <v>6138</v>
      </c>
      <c r="D4184" s="10" t="s">
        <v>257</v>
      </c>
      <c r="E4184" s="11">
        <v>6</v>
      </c>
      <c r="F4184" s="12">
        <v>6.0000000000000001E-3</v>
      </c>
      <c r="G4184" s="9"/>
      <c r="H4184" s="9"/>
    </row>
    <row r="4185" spans="2:8" ht="60">
      <c r="B4185" s="10" t="s">
        <v>12</v>
      </c>
      <c r="C4185" s="10" t="s">
        <v>6139</v>
      </c>
      <c r="D4185" s="10" t="s">
        <v>258</v>
      </c>
      <c r="E4185" s="11">
        <v>6</v>
      </c>
      <c r="F4185" s="12">
        <v>3.0000000000000001E-3</v>
      </c>
      <c r="G4185" s="9"/>
      <c r="H4185" s="9"/>
    </row>
    <row r="4186" spans="2:8" ht="45">
      <c r="B4186" s="10" t="s">
        <v>12</v>
      </c>
      <c r="C4186" s="10" t="s">
        <v>6140</v>
      </c>
      <c r="D4186" s="10" t="s">
        <v>258</v>
      </c>
      <c r="E4186" s="11">
        <v>7</v>
      </c>
      <c r="F4186" s="12">
        <v>0</v>
      </c>
      <c r="G4186" s="9"/>
      <c r="H4186" s="9"/>
    </row>
    <row r="4187" spans="2:8" ht="45">
      <c r="B4187" s="10" t="s">
        <v>11</v>
      </c>
      <c r="C4187" s="10" t="s">
        <v>6141</v>
      </c>
      <c r="D4187" s="10" t="s">
        <v>1082</v>
      </c>
      <c r="E4187" s="11">
        <v>6</v>
      </c>
      <c r="F4187" s="12">
        <v>1.2999999999999999E-2</v>
      </c>
      <c r="G4187" s="9"/>
      <c r="H4187" s="9"/>
    </row>
    <row r="4188" spans="2:8" ht="45">
      <c r="B4188" s="10" t="s">
        <v>11</v>
      </c>
      <c r="C4188" s="10" t="s">
        <v>6142</v>
      </c>
      <c r="D4188" s="10" t="s">
        <v>1082</v>
      </c>
      <c r="E4188" s="11">
        <v>6</v>
      </c>
      <c r="F4188" s="12">
        <v>5.0000000000000001E-3</v>
      </c>
      <c r="G4188" s="9"/>
      <c r="H4188" s="9"/>
    </row>
    <row r="4189" spans="2:8" ht="45">
      <c r="B4189" s="10" t="s">
        <v>11</v>
      </c>
      <c r="C4189" s="10" t="s">
        <v>6143</v>
      </c>
      <c r="D4189" s="10" t="s">
        <v>1082</v>
      </c>
      <c r="E4189" s="11">
        <v>7</v>
      </c>
      <c r="F4189" s="12">
        <v>1E-3</v>
      </c>
      <c r="G4189" s="9"/>
      <c r="H4189" s="9"/>
    </row>
    <row r="4190" spans="2:8" ht="60">
      <c r="B4190" s="10" t="s">
        <v>64</v>
      </c>
      <c r="C4190" s="10" t="s">
        <v>6144</v>
      </c>
      <c r="D4190" s="10" t="s">
        <v>266</v>
      </c>
      <c r="E4190" s="11">
        <v>4</v>
      </c>
      <c r="F4190" s="12">
        <v>8.1000000000000003E-2</v>
      </c>
      <c r="G4190" s="9"/>
      <c r="H4190" s="9"/>
    </row>
    <row r="4191" spans="2:8" ht="45">
      <c r="B4191" s="10" t="s">
        <v>64</v>
      </c>
      <c r="C4191" s="10" t="s">
        <v>6145</v>
      </c>
      <c r="D4191" s="10" t="s">
        <v>872</v>
      </c>
      <c r="E4191" s="11">
        <v>6</v>
      </c>
      <c r="F4191" s="12">
        <v>3.0000000000000001E-3</v>
      </c>
      <c r="G4191" s="9"/>
      <c r="H4191" s="9"/>
    </row>
    <row r="4192" spans="2:8" ht="45">
      <c r="B4192" s="10" t="s">
        <v>11</v>
      </c>
      <c r="C4192" s="10" t="s">
        <v>6146</v>
      </c>
      <c r="D4192" s="10" t="s">
        <v>872</v>
      </c>
      <c r="E4192" s="11">
        <v>6</v>
      </c>
      <c r="F4192" s="12">
        <v>8.0000000000000002E-3</v>
      </c>
      <c r="G4192" s="9"/>
      <c r="H4192" s="9"/>
    </row>
    <row r="4193" spans="2:8" ht="45">
      <c r="B4193" s="10" t="s">
        <v>11</v>
      </c>
      <c r="C4193" s="10" t="s">
        <v>6147</v>
      </c>
      <c r="D4193" s="10" t="s">
        <v>872</v>
      </c>
      <c r="E4193" s="11">
        <v>7</v>
      </c>
      <c r="F4193" s="12">
        <v>1E-3</v>
      </c>
      <c r="G4193" s="9"/>
      <c r="H4193" s="9"/>
    </row>
    <row r="4194" spans="2:8" ht="45">
      <c r="B4194" s="10" t="s">
        <v>55</v>
      </c>
      <c r="C4194" s="10" t="s">
        <v>6148</v>
      </c>
      <c r="D4194" s="10" t="s">
        <v>1563</v>
      </c>
      <c r="E4194" s="11">
        <v>7</v>
      </c>
      <c r="F4194" s="12">
        <v>1E-3</v>
      </c>
      <c r="G4194" s="9"/>
      <c r="H4194" s="9"/>
    </row>
    <row r="4195" spans="2:8" ht="45">
      <c r="B4195" s="10" t="s">
        <v>9</v>
      </c>
      <c r="C4195" s="10" t="s">
        <v>6149</v>
      </c>
      <c r="D4195" s="10" t="s">
        <v>1563</v>
      </c>
      <c r="E4195" s="11">
        <v>7</v>
      </c>
      <c r="F4195" s="12">
        <v>1E-3</v>
      </c>
      <c r="G4195" s="9"/>
      <c r="H4195" s="9"/>
    </row>
    <row r="4196" spans="2:8" ht="45">
      <c r="B4196" s="10" t="s">
        <v>11</v>
      </c>
      <c r="C4196" s="10" t="s">
        <v>6150</v>
      </c>
      <c r="D4196" s="10" t="s">
        <v>271</v>
      </c>
      <c r="E4196" s="11">
        <v>6</v>
      </c>
      <c r="F4196" s="12">
        <v>8.0000000000000002E-3</v>
      </c>
      <c r="G4196" s="9"/>
      <c r="H4196" s="9"/>
    </row>
    <row r="4197" spans="2:8" ht="45">
      <c r="B4197" s="10" t="s">
        <v>11</v>
      </c>
      <c r="C4197" s="10" t="s">
        <v>6151</v>
      </c>
      <c r="D4197" s="10" t="s">
        <v>1151</v>
      </c>
      <c r="E4197" s="11">
        <v>6</v>
      </c>
      <c r="F4197" s="12">
        <v>3.0000000000000001E-3</v>
      </c>
      <c r="G4197" s="9"/>
      <c r="H4197" s="9"/>
    </row>
    <row r="4198" spans="2:8" ht="30">
      <c r="B4198" s="10" t="s">
        <v>11</v>
      </c>
      <c r="C4198" s="10" t="s">
        <v>6152</v>
      </c>
      <c r="D4198" s="10" t="s">
        <v>1151</v>
      </c>
      <c r="E4198" s="11">
        <v>6</v>
      </c>
      <c r="F4198" s="12">
        <v>2E-3</v>
      </c>
      <c r="G4198" s="9"/>
      <c r="H4198" s="9"/>
    </row>
    <row r="4199" spans="2:8" ht="75">
      <c r="B4199" s="10" t="s">
        <v>11</v>
      </c>
      <c r="C4199" s="10" t="s">
        <v>6153</v>
      </c>
      <c r="D4199" s="10" t="s">
        <v>272</v>
      </c>
      <c r="E4199" s="11">
        <v>6</v>
      </c>
      <c r="F4199" s="12">
        <v>2E-3</v>
      </c>
      <c r="G4199" s="9"/>
      <c r="H4199" s="9"/>
    </row>
    <row r="4200" spans="2:8" ht="45">
      <c r="B4200" s="10" t="s">
        <v>11</v>
      </c>
      <c r="C4200" s="10" t="s">
        <v>6154</v>
      </c>
      <c r="D4200" s="10" t="s">
        <v>1923</v>
      </c>
      <c r="E4200" s="11">
        <v>6</v>
      </c>
      <c r="F4200" s="12">
        <v>3.0000000000000001E-3</v>
      </c>
      <c r="G4200" s="9"/>
      <c r="H4200" s="9"/>
    </row>
    <row r="4201" spans="2:8" ht="45">
      <c r="B4201" s="10" t="s">
        <v>11</v>
      </c>
      <c r="C4201" s="10" t="s">
        <v>6155</v>
      </c>
      <c r="D4201" s="10" t="s">
        <v>1923</v>
      </c>
      <c r="E4201" s="11">
        <v>6</v>
      </c>
      <c r="F4201" s="12">
        <v>4.0000000000000001E-3</v>
      </c>
      <c r="G4201" s="9"/>
      <c r="H4201" s="9"/>
    </row>
    <row r="4202" spans="2:8" ht="45">
      <c r="B4202" s="10" t="s">
        <v>11</v>
      </c>
      <c r="C4202" s="10" t="s">
        <v>6156</v>
      </c>
      <c r="D4202" s="10" t="s">
        <v>1923</v>
      </c>
      <c r="E4202" s="11">
        <v>6</v>
      </c>
      <c r="F4202" s="12">
        <v>3.0000000000000001E-3</v>
      </c>
      <c r="G4202" s="9"/>
      <c r="H4202" s="9"/>
    </row>
    <row r="4203" spans="2:8" ht="45">
      <c r="B4203" s="10" t="s">
        <v>11</v>
      </c>
      <c r="C4203" s="10" t="s">
        <v>6157</v>
      </c>
      <c r="D4203" s="10" t="s">
        <v>1923</v>
      </c>
      <c r="E4203" s="11">
        <v>6</v>
      </c>
      <c r="F4203" s="12">
        <v>3.0000000000000001E-3</v>
      </c>
      <c r="G4203" s="9"/>
      <c r="H4203" s="9"/>
    </row>
    <row r="4204" spans="2:8" ht="60">
      <c r="B4204" s="10" t="s">
        <v>11</v>
      </c>
      <c r="C4204" s="10" t="s">
        <v>6158</v>
      </c>
      <c r="D4204" s="10" t="s">
        <v>1923</v>
      </c>
      <c r="E4204" s="11">
        <v>6</v>
      </c>
      <c r="F4204" s="12">
        <v>5.0000000000000001E-3</v>
      </c>
      <c r="G4204" s="9"/>
      <c r="H4204" s="9"/>
    </row>
    <row r="4205" spans="2:8" ht="45">
      <c r="B4205" s="10" t="s">
        <v>11</v>
      </c>
      <c r="C4205" s="10" t="s">
        <v>6159</v>
      </c>
      <c r="D4205" s="10" t="s">
        <v>1923</v>
      </c>
      <c r="E4205" s="11">
        <v>6</v>
      </c>
      <c r="F4205" s="12">
        <v>4.0000000000000001E-3</v>
      </c>
      <c r="G4205" s="9"/>
      <c r="H4205" s="9"/>
    </row>
    <row r="4206" spans="2:8" ht="45">
      <c r="B4206" s="10" t="s">
        <v>11</v>
      </c>
      <c r="C4206" s="10" t="s">
        <v>6160</v>
      </c>
      <c r="D4206" s="10" t="s">
        <v>1923</v>
      </c>
      <c r="E4206" s="11">
        <v>6</v>
      </c>
      <c r="F4206" s="12">
        <v>4.0000000000000001E-3</v>
      </c>
      <c r="G4206" s="9"/>
      <c r="H4206" s="9"/>
    </row>
    <row r="4207" spans="2:8" ht="45">
      <c r="B4207" s="10" t="s">
        <v>11</v>
      </c>
      <c r="C4207" s="10" t="s">
        <v>6161</v>
      </c>
      <c r="D4207" s="10" t="s">
        <v>1923</v>
      </c>
      <c r="E4207" s="11">
        <v>6</v>
      </c>
      <c r="F4207" s="12">
        <v>4.0000000000000001E-3</v>
      </c>
      <c r="G4207" s="9"/>
      <c r="H4207" s="9"/>
    </row>
    <row r="4208" spans="2:8" ht="45">
      <c r="B4208" s="10" t="s">
        <v>11</v>
      </c>
      <c r="C4208" s="10" t="s">
        <v>6162</v>
      </c>
      <c r="D4208" s="10" t="s">
        <v>1923</v>
      </c>
      <c r="E4208" s="11">
        <v>6</v>
      </c>
      <c r="F4208" s="12">
        <v>4.0000000000000001E-3</v>
      </c>
      <c r="G4208" s="9"/>
      <c r="H4208" s="9"/>
    </row>
    <row r="4209" spans="2:8" ht="45">
      <c r="B4209" s="10" t="s">
        <v>11</v>
      </c>
      <c r="C4209" s="10" t="s">
        <v>6163</v>
      </c>
      <c r="D4209" s="10" t="s">
        <v>1923</v>
      </c>
      <c r="E4209" s="11">
        <v>6</v>
      </c>
      <c r="F4209" s="12">
        <v>5.0000000000000001E-3</v>
      </c>
      <c r="G4209" s="9"/>
      <c r="H4209" s="9"/>
    </row>
    <row r="4210" spans="2:8" ht="30">
      <c r="B4210" s="10" t="s">
        <v>16</v>
      </c>
      <c r="C4210" s="10" t="s">
        <v>8100</v>
      </c>
      <c r="D4210" s="10" t="s">
        <v>8101</v>
      </c>
      <c r="E4210" s="11">
        <v>6</v>
      </c>
      <c r="F4210" s="12">
        <v>5.0000000000000001E-3</v>
      </c>
      <c r="G4210" s="9"/>
      <c r="H4210" s="9"/>
    </row>
    <row r="4211" spans="2:8" ht="60">
      <c r="B4211" s="10" t="s">
        <v>11</v>
      </c>
      <c r="C4211" s="10" t="s">
        <v>6164</v>
      </c>
      <c r="D4211" s="10" t="s">
        <v>1063</v>
      </c>
      <c r="E4211" s="11">
        <v>6</v>
      </c>
      <c r="F4211" s="12">
        <v>4.0000000000000001E-3</v>
      </c>
      <c r="G4211" s="9"/>
      <c r="H4211" s="9"/>
    </row>
    <row r="4212" spans="2:8" ht="45">
      <c r="B4212" s="10" t="s">
        <v>11</v>
      </c>
      <c r="C4212" s="10" t="s">
        <v>6165</v>
      </c>
      <c r="D4212" s="10" t="s">
        <v>1063</v>
      </c>
      <c r="E4212" s="11">
        <v>6</v>
      </c>
      <c r="F4212" s="12">
        <v>3.0000000000000001E-3</v>
      </c>
      <c r="G4212" s="9"/>
      <c r="H4212" s="9"/>
    </row>
    <row r="4213" spans="2:8" ht="45">
      <c r="B4213" s="10" t="s">
        <v>11</v>
      </c>
      <c r="C4213" s="10" t="s">
        <v>6166</v>
      </c>
      <c r="D4213" s="10" t="s">
        <v>1063</v>
      </c>
      <c r="E4213" s="11">
        <v>6</v>
      </c>
      <c r="F4213" s="12">
        <v>4.0000000000000001E-3</v>
      </c>
      <c r="G4213" s="9"/>
      <c r="H4213" s="9"/>
    </row>
    <row r="4214" spans="2:8" ht="45">
      <c r="B4214" s="10" t="s">
        <v>11</v>
      </c>
      <c r="C4214" s="10" t="s">
        <v>6167</v>
      </c>
      <c r="D4214" s="10" t="s">
        <v>1063</v>
      </c>
      <c r="E4214" s="11">
        <v>6</v>
      </c>
      <c r="F4214" s="12">
        <v>3.0000000000000001E-3</v>
      </c>
      <c r="G4214" s="9"/>
      <c r="H4214" s="9"/>
    </row>
    <row r="4215" spans="2:8" ht="45">
      <c r="B4215" s="10" t="s">
        <v>11</v>
      </c>
      <c r="C4215" s="10" t="s">
        <v>6168</v>
      </c>
      <c r="D4215" s="10" t="s">
        <v>1063</v>
      </c>
      <c r="E4215" s="11">
        <v>6</v>
      </c>
      <c r="F4215" s="12">
        <v>7.0000000000000001E-3</v>
      </c>
      <c r="G4215" s="9"/>
      <c r="H4215" s="9"/>
    </row>
    <row r="4216" spans="2:8" ht="45">
      <c r="B4216" s="10" t="s">
        <v>11</v>
      </c>
      <c r="C4216" s="10" t="s">
        <v>6169</v>
      </c>
      <c r="D4216" s="10" t="s">
        <v>1063</v>
      </c>
      <c r="E4216" s="11">
        <v>6</v>
      </c>
      <c r="F4216" s="12">
        <v>3.0000000000000001E-3</v>
      </c>
      <c r="G4216" s="9"/>
      <c r="H4216" s="9"/>
    </row>
    <row r="4217" spans="2:8" ht="45">
      <c r="B4217" s="10" t="s">
        <v>11</v>
      </c>
      <c r="C4217" s="10" t="s">
        <v>6170</v>
      </c>
      <c r="D4217" s="10" t="s">
        <v>1063</v>
      </c>
      <c r="E4217" s="11">
        <v>6</v>
      </c>
      <c r="F4217" s="12">
        <v>6.0000000000000001E-3</v>
      </c>
      <c r="G4217" s="9"/>
      <c r="H4217" s="9"/>
    </row>
    <row r="4218" spans="2:8" ht="60">
      <c r="B4218" s="10" t="s">
        <v>11</v>
      </c>
      <c r="C4218" s="10" t="s">
        <v>6171</v>
      </c>
      <c r="D4218" s="10" t="s">
        <v>1063</v>
      </c>
      <c r="E4218" s="11">
        <v>6</v>
      </c>
      <c r="F4218" s="12">
        <v>4.0000000000000001E-3</v>
      </c>
      <c r="G4218" s="9"/>
      <c r="H4218" s="9"/>
    </row>
    <row r="4219" spans="2:8" ht="45">
      <c r="B4219" s="10" t="s">
        <v>11</v>
      </c>
      <c r="C4219" s="10" t="s">
        <v>6172</v>
      </c>
      <c r="D4219" s="10" t="s">
        <v>1063</v>
      </c>
      <c r="E4219" s="11">
        <v>6</v>
      </c>
      <c r="F4219" s="12">
        <v>3.0000000000000001E-3</v>
      </c>
      <c r="G4219" s="9"/>
      <c r="H4219" s="9"/>
    </row>
    <row r="4220" spans="2:8" ht="30">
      <c r="B4220" s="10" t="s">
        <v>69</v>
      </c>
      <c r="C4220" s="10" t="s">
        <v>8100</v>
      </c>
      <c r="D4220" s="10" t="s">
        <v>8101</v>
      </c>
      <c r="E4220" s="11">
        <v>6</v>
      </c>
      <c r="F4220" s="12">
        <v>2E-3</v>
      </c>
      <c r="G4220" s="9"/>
      <c r="H4220" s="9"/>
    </row>
    <row r="4221" spans="2:8" ht="45">
      <c r="B4221" s="10" t="s">
        <v>81</v>
      </c>
      <c r="C4221" s="10" t="s">
        <v>6173</v>
      </c>
      <c r="D4221" s="10" t="s">
        <v>1564</v>
      </c>
      <c r="E4221" s="11">
        <v>7</v>
      </c>
      <c r="F4221" s="12">
        <v>1E-3</v>
      </c>
      <c r="G4221" s="9"/>
      <c r="H4221" s="9"/>
    </row>
    <row r="4222" spans="2:8" ht="45">
      <c r="B4222" s="10" t="s">
        <v>11</v>
      </c>
      <c r="C4222" s="10" t="s">
        <v>6174</v>
      </c>
      <c r="D4222" s="10" t="s">
        <v>1279</v>
      </c>
      <c r="E4222" s="11">
        <v>7</v>
      </c>
      <c r="F4222" s="12">
        <v>1E-3</v>
      </c>
      <c r="G4222" s="9"/>
      <c r="H4222" s="9"/>
    </row>
    <row r="4223" spans="2:8" ht="75">
      <c r="B4223" s="10" t="s">
        <v>11</v>
      </c>
      <c r="C4223" s="10" t="s">
        <v>6175</v>
      </c>
      <c r="D4223" s="10" t="s">
        <v>1281</v>
      </c>
      <c r="E4223" s="11">
        <v>6</v>
      </c>
      <c r="F4223" s="12">
        <v>7.0000000000000001E-3</v>
      </c>
      <c r="G4223" s="9"/>
      <c r="H4223" s="9"/>
    </row>
    <row r="4224" spans="2:8" ht="45">
      <c r="B4224" s="10" t="s">
        <v>37</v>
      </c>
      <c r="C4224" s="10" t="s">
        <v>6176</v>
      </c>
      <c r="D4224" s="10" t="s">
        <v>1282</v>
      </c>
      <c r="E4224" s="11">
        <v>7</v>
      </c>
      <c r="F4224" s="12">
        <v>1E-3</v>
      </c>
      <c r="G4224" s="9"/>
      <c r="H4224" s="9"/>
    </row>
    <row r="4225" spans="2:8" ht="60">
      <c r="B4225" s="10" t="s">
        <v>27</v>
      </c>
      <c r="C4225" s="10" t="s">
        <v>6177</v>
      </c>
      <c r="D4225" s="10" t="s">
        <v>873</v>
      </c>
      <c r="E4225" s="11">
        <v>6</v>
      </c>
      <c r="F4225" s="12">
        <v>2E-3</v>
      </c>
      <c r="G4225" s="9"/>
      <c r="H4225" s="9"/>
    </row>
    <row r="4226" spans="2:8" ht="45">
      <c r="B4226" s="10" t="s">
        <v>27</v>
      </c>
      <c r="C4226" s="10" t="s">
        <v>6178</v>
      </c>
      <c r="D4226" s="10" t="s">
        <v>873</v>
      </c>
      <c r="E4226" s="11">
        <v>7</v>
      </c>
      <c r="F4226" s="12">
        <v>1E-3</v>
      </c>
      <c r="G4226" s="9"/>
      <c r="H4226" s="9"/>
    </row>
    <row r="4227" spans="2:8" ht="45">
      <c r="B4227" s="10" t="s">
        <v>27</v>
      </c>
      <c r="C4227" s="10" t="s">
        <v>6179</v>
      </c>
      <c r="D4227" s="10" t="s">
        <v>873</v>
      </c>
      <c r="E4227" s="11">
        <v>6</v>
      </c>
      <c r="F4227" s="12">
        <v>5.0000000000000001E-3</v>
      </c>
      <c r="G4227" s="9"/>
      <c r="H4227" s="9"/>
    </row>
    <row r="4228" spans="2:8" ht="45">
      <c r="B4228" s="10" t="s">
        <v>82</v>
      </c>
      <c r="C4228" s="10" t="s">
        <v>6180</v>
      </c>
      <c r="D4228" s="10" t="s">
        <v>3361</v>
      </c>
      <c r="E4228" s="11">
        <v>6</v>
      </c>
      <c r="F4228" s="12">
        <v>6.0000000000000001E-3</v>
      </c>
      <c r="G4228" s="9"/>
      <c r="H4228" s="9"/>
    </row>
    <row r="4229" spans="2:8" ht="45">
      <c r="B4229" s="10" t="s">
        <v>11</v>
      </c>
      <c r="C4229" s="10" t="s">
        <v>6181</v>
      </c>
      <c r="D4229" s="10" t="s">
        <v>297</v>
      </c>
      <c r="E4229" s="11">
        <v>6</v>
      </c>
      <c r="F4229" s="12">
        <v>3.0000000000000001E-3</v>
      </c>
      <c r="G4229" s="9"/>
      <c r="H4229" s="9"/>
    </row>
    <row r="4230" spans="2:8" ht="45">
      <c r="B4230" s="10" t="s">
        <v>27</v>
      </c>
      <c r="C4230" s="10" t="s">
        <v>6182</v>
      </c>
      <c r="D4230" s="10" t="s">
        <v>1289</v>
      </c>
      <c r="E4230" s="11">
        <v>7</v>
      </c>
      <c r="F4230" s="12">
        <v>2E-3</v>
      </c>
      <c r="G4230" s="9"/>
      <c r="H4230" s="9"/>
    </row>
    <row r="4231" spans="2:8" ht="45">
      <c r="B4231" s="10" t="s">
        <v>81</v>
      </c>
      <c r="C4231" s="10" t="s">
        <v>6183</v>
      </c>
      <c r="D4231" s="10" t="s">
        <v>304</v>
      </c>
      <c r="E4231" s="11">
        <v>6</v>
      </c>
      <c r="F4231" s="12">
        <v>4.0000000000000001E-3</v>
      </c>
      <c r="G4231" s="9"/>
      <c r="H4231" s="9"/>
    </row>
    <row r="4232" spans="2:8" ht="45">
      <c r="B4232" s="10" t="s">
        <v>81</v>
      </c>
      <c r="C4232" s="10" t="s">
        <v>6184</v>
      </c>
      <c r="D4232" s="10" t="s">
        <v>304</v>
      </c>
      <c r="E4232" s="11">
        <v>7</v>
      </c>
      <c r="F4232" s="12">
        <v>1E-3</v>
      </c>
      <c r="G4232" s="9"/>
      <c r="H4232" s="9"/>
    </row>
    <row r="4233" spans="2:8" ht="30">
      <c r="B4233" s="10" t="s">
        <v>26</v>
      </c>
      <c r="C4233" s="10" t="s">
        <v>6185</v>
      </c>
      <c r="D4233" s="10" t="s">
        <v>310</v>
      </c>
      <c r="E4233" s="11">
        <v>6</v>
      </c>
      <c r="F4233" s="12">
        <v>2E-3</v>
      </c>
      <c r="G4233" s="9"/>
      <c r="H4233" s="9"/>
    </row>
    <row r="4234" spans="2:8" ht="45">
      <c r="B4234" s="10" t="s">
        <v>26</v>
      </c>
      <c r="C4234" s="10" t="s">
        <v>6186</v>
      </c>
      <c r="D4234" s="10" t="s">
        <v>310</v>
      </c>
      <c r="E4234" s="11">
        <v>7</v>
      </c>
      <c r="F4234" s="12">
        <v>0</v>
      </c>
      <c r="G4234" s="9"/>
      <c r="H4234" s="9"/>
    </row>
    <row r="4235" spans="2:8" ht="45">
      <c r="B4235" s="10" t="s">
        <v>11</v>
      </c>
      <c r="C4235" s="10" t="s">
        <v>6187</v>
      </c>
      <c r="D4235" s="10" t="s">
        <v>875</v>
      </c>
      <c r="E4235" s="11">
        <v>7</v>
      </c>
      <c r="F4235" s="12">
        <v>1E-3</v>
      </c>
      <c r="G4235" s="9"/>
      <c r="H4235" s="9"/>
    </row>
    <row r="4236" spans="2:8" ht="30">
      <c r="B4236" s="10" t="s">
        <v>16</v>
      </c>
      <c r="C4236" s="10" t="s">
        <v>6188</v>
      </c>
      <c r="D4236" s="10" t="s">
        <v>312</v>
      </c>
      <c r="E4236" s="11">
        <v>7</v>
      </c>
      <c r="F4236" s="12">
        <v>1E-3</v>
      </c>
      <c r="G4236" s="9"/>
      <c r="H4236" s="9"/>
    </row>
    <row r="4237" spans="2:8" ht="30">
      <c r="B4237" s="10" t="s">
        <v>16</v>
      </c>
      <c r="C4237" s="10" t="s">
        <v>6189</v>
      </c>
      <c r="D4237" s="10" t="s">
        <v>312</v>
      </c>
      <c r="E4237" s="11">
        <v>7</v>
      </c>
      <c r="F4237" s="12">
        <v>1E-3</v>
      </c>
      <c r="G4237" s="9"/>
      <c r="H4237" s="9"/>
    </row>
    <row r="4238" spans="2:8" ht="75">
      <c r="B4238" s="10" t="s">
        <v>64</v>
      </c>
      <c r="C4238" s="10" t="s">
        <v>6190</v>
      </c>
      <c r="D4238" s="10" t="s">
        <v>314</v>
      </c>
      <c r="E4238" s="11">
        <v>7</v>
      </c>
      <c r="F4238" s="12">
        <v>1E-3</v>
      </c>
      <c r="G4238" s="9"/>
      <c r="H4238" s="9"/>
    </row>
    <row r="4239" spans="2:8" ht="75">
      <c r="B4239" s="10" t="s">
        <v>11</v>
      </c>
      <c r="C4239" s="10" t="s">
        <v>6191</v>
      </c>
      <c r="D4239" s="10" t="s">
        <v>314</v>
      </c>
      <c r="E4239" s="11">
        <v>7</v>
      </c>
      <c r="F4239" s="12">
        <v>1E-3</v>
      </c>
      <c r="G4239" s="9"/>
      <c r="H4239" s="9"/>
    </row>
    <row r="4240" spans="2:8" ht="60">
      <c r="B4240" s="10" t="s">
        <v>84</v>
      </c>
      <c r="C4240" s="10" t="s">
        <v>6192</v>
      </c>
      <c r="D4240" s="10" t="s">
        <v>316</v>
      </c>
      <c r="E4240" s="11">
        <v>7</v>
      </c>
      <c r="F4240" s="12">
        <v>1E-3</v>
      </c>
      <c r="G4240" s="9"/>
      <c r="H4240" s="9"/>
    </row>
    <row r="4241" spans="2:8" ht="30">
      <c r="B4241" s="10" t="s">
        <v>64</v>
      </c>
      <c r="C4241" s="10" t="s">
        <v>8100</v>
      </c>
      <c r="D4241" s="10" t="s">
        <v>8101</v>
      </c>
      <c r="E4241" s="11">
        <v>6</v>
      </c>
      <c r="F4241" s="12">
        <v>4.0000000000000001E-3</v>
      </c>
      <c r="G4241" s="9"/>
      <c r="H4241" s="9"/>
    </row>
    <row r="4242" spans="2:8" ht="45">
      <c r="B4242" s="10" t="s">
        <v>81</v>
      </c>
      <c r="C4242" s="10" t="s">
        <v>6193</v>
      </c>
      <c r="D4242" s="10" t="s">
        <v>318</v>
      </c>
      <c r="E4242" s="11">
        <v>6</v>
      </c>
      <c r="F4242" s="12">
        <v>5.0000000000000001E-3</v>
      </c>
      <c r="G4242" s="9"/>
      <c r="H4242" s="9"/>
    </row>
    <row r="4243" spans="2:8" ht="30">
      <c r="B4243" s="10" t="s">
        <v>69</v>
      </c>
      <c r="C4243" s="10" t="s">
        <v>8100</v>
      </c>
      <c r="D4243" s="10" t="s">
        <v>8101</v>
      </c>
      <c r="E4243" s="11">
        <v>7</v>
      </c>
      <c r="F4243" s="12">
        <v>1E-3</v>
      </c>
      <c r="G4243" s="9"/>
      <c r="H4243" s="9"/>
    </row>
    <row r="4244" spans="2:8" ht="60">
      <c r="B4244" s="10" t="s">
        <v>11</v>
      </c>
      <c r="C4244" s="10" t="s">
        <v>6194</v>
      </c>
      <c r="D4244" s="10" t="s">
        <v>321</v>
      </c>
      <c r="E4244" s="11">
        <v>6</v>
      </c>
      <c r="F4244" s="12">
        <v>8.9999999999999993E-3</v>
      </c>
      <c r="G4244" s="9"/>
      <c r="H4244" s="9"/>
    </row>
    <row r="4245" spans="2:8" ht="45">
      <c r="B4245" s="10" t="s">
        <v>16</v>
      </c>
      <c r="C4245" s="10" t="s">
        <v>6195</v>
      </c>
      <c r="D4245" s="10" t="s">
        <v>323</v>
      </c>
      <c r="E4245" s="11">
        <v>6</v>
      </c>
      <c r="F4245" s="12">
        <v>3.0000000000000001E-3</v>
      </c>
      <c r="G4245" s="9"/>
      <c r="H4245" s="9"/>
    </row>
    <row r="4246" spans="2:8" ht="45">
      <c r="B4246" s="10" t="s">
        <v>16</v>
      </c>
      <c r="C4246" s="10" t="s">
        <v>6196</v>
      </c>
      <c r="D4246" s="10" t="s">
        <v>323</v>
      </c>
      <c r="E4246" s="11">
        <v>6</v>
      </c>
      <c r="F4246" s="12">
        <v>3.0000000000000001E-3</v>
      </c>
      <c r="G4246" s="9"/>
      <c r="H4246" s="9"/>
    </row>
    <row r="4247" spans="2:8" ht="45">
      <c r="B4247" s="10" t="s">
        <v>16</v>
      </c>
      <c r="C4247" s="10" t="s">
        <v>6197</v>
      </c>
      <c r="D4247" s="10" t="s">
        <v>323</v>
      </c>
      <c r="E4247" s="11">
        <v>6</v>
      </c>
      <c r="F4247" s="12">
        <v>3.0000000000000001E-3</v>
      </c>
      <c r="G4247" s="9"/>
      <c r="H4247" s="9"/>
    </row>
    <row r="4248" spans="2:8" ht="60">
      <c r="B4248" s="10" t="s">
        <v>16</v>
      </c>
      <c r="C4248" s="10" t="s">
        <v>6198</v>
      </c>
      <c r="D4248" s="10" t="s">
        <v>1090</v>
      </c>
      <c r="E4248" s="11">
        <v>7</v>
      </c>
      <c r="F4248" s="12">
        <v>2E-3</v>
      </c>
      <c r="G4248" s="9"/>
      <c r="H4248" s="9"/>
    </row>
    <row r="4249" spans="2:8" ht="60">
      <c r="B4249" s="10" t="s">
        <v>12</v>
      </c>
      <c r="C4249" s="10" t="s">
        <v>6199</v>
      </c>
      <c r="D4249" s="10" t="s">
        <v>877</v>
      </c>
      <c r="E4249" s="11">
        <v>7</v>
      </c>
      <c r="F4249" s="12">
        <v>1E-3</v>
      </c>
      <c r="G4249" s="9"/>
      <c r="H4249" s="9"/>
    </row>
    <row r="4250" spans="2:8" ht="45">
      <c r="B4250" s="10" t="s">
        <v>11</v>
      </c>
      <c r="C4250" s="10" t="s">
        <v>6200</v>
      </c>
      <c r="D4250" s="10" t="s">
        <v>324</v>
      </c>
      <c r="E4250" s="11">
        <v>6</v>
      </c>
      <c r="F4250" s="12">
        <v>2E-3</v>
      </c>
      <c r="G4250" s="9"/>
      <c r="H4250" s="9"/>
    </row>
    <row r="4251" spans="2:8" ht="105">
      <c r="B4251" s="10" t="s">
        <v>55</v>
      </c>
      <c r="C4251" s="10" t="s">
        <v>6201</v>
      </c>
      <c r="D4251" s="10" t="s">
        <v>1565</v>
      </c>
      <c r="E4251" s="11">
        <v>6</v>
      </c>
      <c r="F4251" s="12">
        <v>2E-3</v>
      </c>
      <c r="G4251" s="9"/>
      <c r="H4251" s="9"/>
    </row>
    <row r="4252" spans="2:8" ht="30">
      <c r="B4252" s="10" t="s">
        <v>11</v>
      </c>
      <c r="C4252" s="10" t="s">
        <v>6202</v>
      </c>
      <c r="D4252" s="10" t="s">
        <v>2157</v>
      </c>
      <c r="E4252" s="11">
        <v>6</v>
      </c>
      <c r="F4252" s="12">
        <v>6.0000000000000001E-3</v>
      </c>
      <c r="G4252" s="9"/>
      <c r="H4252" s="9"/>
    </row>
    <row r="4253" spans="2:8" ht="60">
      <c r="B4253" s="10" t="s">
        <v>82</v>
      </c>
      <c r="C4253" s="10" t="s">
        <v>6203</v>
      </c>
      <c r="D4253" s="10" t="s">
        <v>1153</v>
      </c>
      <c r="E4253" s="11">
        <v>7</v>
      </c>
      <c r="F4253" s="12">
        <v>1E-3</v>
      </c>
      <c r="G4253" s="9"/>
      <c r="H4253" s="9"/>
    </row>
    <row r="4254" spans="2:8" ht="60">
      <c r="B4254" s="10" t="s">
        <v>102</v>
      </c>
      <c r="C4254" s="10" t="s">
        <v>6204</v>
      </c>
      <c r="D4254" s="10" t="s">
        <v>334</v>
      </c>
      <c r="E4254" s="11">
        <v>6</v>
      </c>
      <c r="F4254" s="12">
        <v>3.0000000000000001E-3</v>
      </c>
      <c r="G4254" s="9"/>
      <c r="H4254" s="9"/>
    </row>
    <row r="4255" spans="2:8" ht="60">
      <c r="B4255" s="10" t="s">
        <v>102</v>
      </c>
      <c r="C4255" s="10" t="s">
        <v>6205</v>
      </c>
      <c r="D4255" s="10" t="s">
        <v>334</v>
      </c>
      <c r="E4255" s="11">
        <v>7</v>
      </c>
      <c r="F4255" s="12">
        <v>1E-3</v>
      </c>
      <c r="G4255" s="9"/>
      <c r="H4255" s="9"/>
    </row>
    <row r="4256" spans="2:8" ht="60">
      <c r="B4256" s="10" t="s">
        <v>102</v>
      </c>
      <c r="C4256" s="10" t="s">
        <v>6206</v>
      </c>
      <c r="D4256" s="10" t="s">
        <v>334</v>
      </c>
      <c r="E4256" s="11">
        <v>7</v>
      </c>
      <c r="F4256" s="12">
        <v>0</v>
      </c>
      <c r="G4256" s="9"/>
      <c r="H4256" s="9"/>
    </row>
    <row r="4257" spans="2:8" ht="60">
      <c r="B4257" s="10" t="s">
        <v>102</v>
      </c>
      <c r="C4257" s="10" t="s">
        <v>6207</v>
      </c>
      <c r="D4257" s="10" t="s">
        <v>334</v>
      </c>
      <c r="E4257" s="11">
        <v>7</v>
      </c>
      <c r="F4257" s="12">
        <v>2E-3</v>
      </c>
      <c r="G4257" s="9"/>
      <c r="H4257" s="9"/>
    </row>
    <row r="4258" spans="2:8" ht="60">
      <c r="B4258" s="10" t="s">
        <v>102</v>
      </c>
      <c r="C4258" s="10" t="s">
        <v>6208</v>
      </c>
      <c r="D4258" s="10" t="s">
        <v>334</v>
      </c>
      <c r="E4258" s="11">
        <v>7</v>
      </c>
      <c r="F4258" s="12">
        <v>1E-3</v>
      </c>
      <c r="G4258" s="9"/>
      <c r="H4258" s="9"/>
    </row>
    <row r="4259" spans="2:8" ht="45">
      <c r="B4259" s="10" t="s">
        <v>11</v>
      </c>
      <c r="C4259" s="10" t="s">
        <v>6209</v>
      </c>
      <c r="D4259" s="10" t="s">
        <v>1295</v>
      </c>
      <c r="E4259" s="11">
        <v>6</v>
      </c>
      <c r="F4259" s="12">
        <v>4.0000000000000001E-3</v>
      </c>
      <c r="G4259" s="9"/>
      <c r="H4259" s="9"/>
    </row>
    <row r="4260" spans="2:8" ht="90">
      <c r="B4260" s="10" t="s">
        <v>11</v>
      </c>
      <c r="C4260" s="10" t="s">
        <v>6210</v>
      </c>
      <c r="D4260" s="10" t="s">
        <v>1295</v>
      </c>
      <c r="E4260" s="11">
        <v>5</v>
      </c>
      <c r="F4260" s="12">
        <v>0.129</v>
      </c>
      <c r="G4260" s="9"/>
      <c r="H4260" s="9"/>
    </row>
    <row r="4261" spans="2:8" ht="45">
      <c r="B4261" s="10" t="s">
        <v>64</v>
      </c>
      <c r="C4261" s="10" t="s">
        <v>6211</v>
      </c>
      <c r="D4261" s="10" t="s">
        <v>335</v>
      </c>
      <c r="E4261" s="11">
        <v>6</v>
      </c>
      <c r="F4261" s="12">
        <v>8.0000000000000002E-3</v>
      </c>
      <c r="G4261" s="9"/>
      <c r="H4261" s="9"/>
    </row>
    <row r="4262" spans="2:8" ht="45">
      <c r="B4262" s="10" t="s">
        <v>64</v>
      </c>
      <c r="C4262" s="10" t="s">
        <v>6212</v>
      </c>
      <c r="D4262" s="10" t="s">
        <v>335</v>
      </c>
      <c r="E4262" s="11">
        <v>6</v>
      </c>
      <c r="F4262" s="12">
        <v>5.0000000000000001E-3</v>
      </c>
      <c r="G4262" s="9"/>
      <c r="H4262" s="9"/>
    </row>
    <row r="4263" spans="2:8" ht="45">
      <c r="B4263" s="10" t="s">
        <v>82</v>
      </c>
      <c r="C4263" s="10" t="s">
        <v>6213</v>
      </c>
      <c r="D4263" s="10" t="s">
        <v>336</v>
      </c>
      <c r="E4263" s="11">
        <v>6</v>
      </c>
      <c r="F4263" s="12">
        <v>2E-3</v>
      </c>
      <c r="G4263" s="9"/>
      <c r="H4263" s="9"/>
    </row>
    <row r="4264" spans="2:8" ht="45">
      <c r="B4264" s="10" t="s">
        <v>82</v>
      </c>
      <c r="C4264" s="10" t="s">
        <v>6214</v>
      </c>
      <c r="D4264" s="10" t="s">
        <v>336</v>
      </c>
      <c r="E4264" s="11">
        <v>6</v>
      </c>
      <c r="F4264" s="12">
        <v>2E-3</v>
      </c>
      <c r="G4264" s="9"/>
      <c r="H4264" s="9"/>
    </row>
    <row r="4265" spans="2:8" ht="45">
      <c r="B4265" s="10" t="s">
        <v>82</v>
      </c>
      <c r="C4265" s="10" t="s">
        <v>6215</v>
      </c>
      <c r="D4265" s="10" t="s">
        <v>336</v>
      </c>
      <c r="E4265" s="11">
        <v>6</v>
      </c>
      <c r="F4265" s="12">
        <v>2E-3</v>
      </c>
      <c r="G4265" s="9"/>
      <c r="H4265" s="9"/>
    </row>
    <row r="4266" spans="2:8" ht="60">
      <c r="B4266" s="10" t="s">
        <v>37</v>
      </c>
      <c r="C4266" s="10" t="s">
        <v>6216</v>
      </c>
      <c r="D4266" s="10" t="s">
        <v>337</v>
      </c>
      <c r="E4266" s="11">
        <v>7</v>
      </c>
      <c r="F4266" s="12">
        <v>0</v>
      </c>
      <c r="G4266" s="9"/>
      <c r="H4266" s="9"/>
    </row>
    <row r="4267" spans="2:8" ht="45">
      <c r="B4267" s="10" t="s">
        <v>27</v>
      </c>
      <c r="C4267" s="10" t="s">
        <v>6217</v>
      </c>
      <c r="D4267" s="10" t="s">
        <v>338</v>
      </c>
      <c r="E4267" s="11">
        <v>7</v>
      </c>
      <c r="F4267" s="12">
        <v>1E-3</v>
      </c>
      <c r="G4267" s="9"/>
      <c r="H4267" s="9"/>
    </row>
    <row r="4268" spans="2:8" ht="45">
      <c r="B4268" s="10" t="s">
        <v>11</v>
      </c>
      <c r="C4268" s="10" t="s">
        <v>6218</v>
      </c>
      <c r="D4268" s="10" t="s">
        <v>340</v>
      </c>
      <c r="E4268" s="11">
        <v>6</v>
      </c>
      <c r="F4268" s="12">
        <v>2E-3</v>
      </c>
      <c r="G4268" s="9"/>
      <c r="H4268" s="9"/>
    </row>
    <row r="4269" spans="2:8" ht="45">
      <c r="B4269" s="10" t="s">
        <v>11</v>
      </c>
      <c r="C4269" s="10" t="s">
        <v>6219</v>
      </c>
      <c r="D4269" s="10" t="s">
        <v>340</v>
      </c>
      <c r="E4269" s="11">
        <v>6</v>
      </c>
      <c r="F4269" s="12">
        <v>0.01</v>
      </c>
      <c r="G4269" s="9"/>
      <c r="H4269" s="9"/>
    </row>
    <row r="4270" spans="2:8" ht="45">
      <c r="B4270" s="10" t="s">
        <v>16</v>
      </c>
      <c r="C4270" s="10" t="s">
        <v>6220</v>
      </c>
      <c r="D4270" s="10" t="s">
        <v>1298</v>
      </c>
      <c r="E4270" s="11">
        <v>7</v>
      </c>
      <c r="F4270" s="12">
        <v>1E-3</v>
      </c>
      <c r="G4270" s="9"/>
      <c r="H4270" s="9"/>
    </row>
    <row r="4271" spans="2:8" ht="60">
      <c r="B4271" s="10" t="s">
        <v>42</v>
      </c>
      <c r="C4271" s="10" t="s">
        <v>6221</v>
      </c>
      <c r="D4271" s="10" t="s">
        <v>41</v>
      </c>
      <c r="E4271" s="11">
        <v>6</v>
      </c>
      <c r="F4271" s="12">
        <v>2E-3</v>
      </c>
      <c r="G4271" s="9"/>
      <c r="H4271" s="9"/>
    </row>
    <row r="4272" spans="2:8" ht="45">
      <c r="B4272" s="10" t="s">
        <v>42</v>
      </c>
      <c r="C4272" s="10" t="s">
        <v>6222</v>
      </c>
      <c r="D4272" s="10" t="s">
        <v>41</v>
      </c>
      <c r="E4272" s="11">
        <v>6</v>
      </c>
      <c r="F4272" s="12">
        <v>3.0000000000000001E-3</v>
      </c>
      <c r="G4272" s="9"/>
      <c r="H4272" s="9"/>
    </row>
    <row r="4273" spans="2:8" ht="45">
      <c r="B4273" s="10" t="s">
        <v>42</v>
      </c>
      <c r="C4273" s="10" t="s">
        <v>6223</v>
      </c>
      <c r="D4273" s="10" t="s">
        <v>41</v>
      </c>
      <c r="E4273" s="11">
        <v>7</v>
      </c>
      <c r="F4273" s="12">
        <v>2E-3</v>
      </c>
      <c r="G4273" s="9"/>
      <c r="H4273" s="9"/>
    </row>
    <row r="4274" spans="2:8" ht="45">
      <c r="B4274" s="10" t="s">
        <v>42</v>
      </c>
      <c r="C4274" s="10" t="s">
        <v>6224</v>
      </c>
      <c r="D4274" s="10" t="s">
        <v>41</v>
      </c>
      <c r="E4274" s="11">
        <v>6</v>
      </c>
      <c r="F4274" s="12">
        <v>4.0000000000000001E-3</v>
      </c>
      <c r="G4274" s="9"/>
      <c r="H4274" s="9"/>
    </row>
    <row r="4275" spans="2:8" ht="45">
      <c r="B4275" s="10" t="s">
        <v>42</v>
      </c>
      <c r="C4275" s="10" t="s">
        <v>6225</v>
      </c>
      <c r="D4275" s="10" t="s">
        <v>41</v>
      </c>
      <c r="E4275" s="11">
        <v>7</v>
      </c>
      <c r="F4275" s="12">
        <v>0</v>
      </c>
      <c r="G4275" s="9"/>
      <c r="H4275" s="9"/>
    </row>
    <row r="4276" spans="2:8" ht="45">
      <c r="B4276" s="10" t="s">
        <v>42</v>
      </c>
      <c r="C4276" s="10" t="s">
        <v>6226</v>
      </c>
      <c r="D4276" s="10" t="s">
        <v>41</v>
      </c>
      <c r="E4276" s="11">
        <v>7</v>
      </c>
      <c r="F4276" s="12">
        <v>1E-3</v>
      </c>
      <c r="G4276" s="9"/>
      <c r="H4276" s="9"/>
    </row>
    <row r="4277" spans="2:8" ht="45">
      <c r="B4277" s="10" t="s">
        <v>42</v>
      </c>
      <c r="C4277" s="10" t="s">
        <v>6227</v>
      </c>
      <c r="D4277" s="10" t="s">
        <v>41</v>
      </c>
      <c r="E4277" s="11">
        <v>7</v>
      </c>
      <c r="F4277" s="12">
        <v>1E-3</v>
      </c>
      <c r="G4277" s="9"/>
      <c r="H4277" s="9"/>
    </row>
    <row r="4278" spans="2:8" ht="60">
      <c r="B4278" s="10" t="s">
        <v>42</v>
      </c>
      <c r="C4278" s="10" t="s">
        <v>6228</v>
      </c>
      <c r="D4278" s="10" t="s">
        <v>41</v>
      </c>
      <c r="E4278" s="11">
        <v>6</v>
      </c>
      <c r="F4278" s="12">
        <v>2E-3</v>
      </c>
      <c r="G4278" s="9"/>
      <c r="H4278" s="9"/>
    </row>
    <row r="4279" spans="2:8" ht="45">
      <c r="B4279" s="10" t="s">
        <v>40</v>
      </c>
      <c r="C4279" s="10" t="s">
        <v>6229</v>
      </c>
      <c r="D4279" s="10" t="s">
        <v>41</v>
      </c>
      <c r="E4279" s="11">
        <v>7</v>
      </c>
      <c r="F4279" s="12">
        <v>1E-3</v>
      </c>
      <c r="G4279" s="9"/>
      <c r="H4279" s="9"/>
    </row>
    <row r="4280" spans="2:8" ht="45">
      <c r="B4280" s="10" t="s">
        <v>40</v>
      </c>
      <c r="C4280" s="10" t="s">
        <v>6230</v>
      </c>
      <c r="D4280" s="10" t="s">
        <v>41</v>
      </c>
      <c r="E4280" s="11">
        <v>7</v>
      </c>
      <c r="F4280" s="12">
        <v>2E-3</v>
      </c>
      <c r="G4280" s="9"/>
      <c r="H4280" s="9"/>
    </row>
    <row r="4281" spans="2:8" ht="60">
      <c r="B4281" s="10" t="s">
        <v>42</v>
      </c>
      <c r="C4281" s="10" t="s">
        <v>6231</v>
      </c>
      <c r="D4281" s="10" t="s">
        <v>41</v>
      </c>
      <c r="E4281" s="11">
        <v>7</v>
      </c>
      <c r="F4281" s="12">
        <v>2E-3</v>
      </c>
      <c r="G4281" s="9"/>
      <c r="H4281" s="9"/>
    </row>
    <row r="4282" spans="2:8" ht="60">
      <c r="B4282" s="10" t="s">
        <v>42</v>
      </c>
      <c r="C4282" s="10" t="s">
        <v>6232</v>
      </c>
      <c r="D4282" s="10" t="s">
        <v>41</v>
      </c>
      <c r="E4282" s="11">
        <v>7</v>
      </c>
      <c r="F4282" s="12">
        <v>1E-3</v>
      </c>
      <c r="G4282" s="9"/>
      <c r="H4282" s="9"/>
    </row>
    <row r="4283" spans="2:8" ht="60">
      <c r="B4283" s="10" t="s">
        <v>42</v>
      </c>
      <c r="C4283" s="10" t="s">
        <v>6233</v>
      </c>
      <c r="D4283" s="10" t="s">
        <v>41</v>
      </c>
      <c r="E4283" s="11">
        <v>7</v>
      </c>
      <c r="F4283" s="12">
        <v>1E-3</v>
      </c>
      <c r="G4283" s="9"/>
      <c r="H4283" s="9"/>
    </row>
    <row r="4284" spans="2:8" ht="45">
      <c r="B4284" s="10" t="s">
        <v>42</v>
      </c>
      <c r="C4284" s="10" t="s">
        <v>6234</v>
      </c>
      <c r="D4284" s="10" t="s">
        <v>41</v>
      </c>
      <c r="E4284" s="11">
        <v>7</v>
      </c>
      <c r="F4284" s="12">
        <v>1E-3</v>
      </c>
      <c r="G4284" s="9"/>
      <c r="H4284" s="9"/>
    </row>
    <row r="4285" spans="2:8" ht="60">
      <c r="B4285" s="10" t="s">
        <v>42</v>
      </c>
      <c r="C4285" s="10" t="s">
        <v>6235</v>
      </c>
      <c r="D4285" s="10" t="s">
        <v>41</v>
      </c>
      <c r="E4285" s="11">
        <v>7</v>
      </c>
      <c r="F4285" s="12">
        <v>1E-3</v>
      </c>
      <c r="G4285" s="9"/>
      <c r="H4285" s="9"/>
    </row>
    <row r="4286" spans="2:8" ht="30">
      <c r="B4286" s="10" t="s">
        <v>42</v>
      </c>
      <c r="C4286" s="10" t="s">
        <v>6236</v>
      </c>
      <c r="D4286" s="10" t="s">
        <v>41</v>
      </c>
      <c r="E4286" s="11">
        <v>7</v>
      </c>
      <c r="F4286" s="12">
        <v>1E-3</v>
      </c>
      <c r="G4286" s="9"/>
      <c r="H4286" s="9"/>
    </row>
    <row r="4287" spans="2:8" ht="45">
      <c r="B4287" s="10" t="s">
        <v>42</v>
      </c>
      <c r="C4287" s="10" t="s">
        <v>6237</v>
      </c>
      <c r="D4287" s="10" t="s">
        <v>41</v>
      </c>
      <c r="E4287" s="11">
        <v>6</v>
      </c>
      <c r="F4287" s="12">
        <v>4.0000000000000001E-3</v>
      </c>
      <c r="G4287" s="9"/>
      <c r="H4287" s="9"/>
    </row>
    <row r="4288" spans="2:8" ht="45">
      <c r="B4288" s="10" t="s">
        <v>42</v>
      </c>
      <c r="C4288" s="10" t="s">
        <v>6238</v>
      </c>
      <c r="D4288" s="10" t="s">
        <v>41</v>
      </c>
      <c r="E4288" s="11">
        <v>6</v>
      </c>
      <c r="F4288" s="12">
        <v>6.0000000000000001E-3</v>
      </c>
      <c r="G4288" s="9"/>
      <c r="H4288" s="9"/>
    </row>
    <row r="4289" spans="2:8" ht="45">
      <c r="B4289" s="10" t="s">
        <v>40</v>
      </c>
      <c r="C4289" s="10" t="s">
        <v>6239</v>
      </c>
      <c r="D4289" s="10" t="s">
        <v>41</v>
      </c>
      <c r="E4289" s="11">
        <v>7</v>
      </c>
      <c r="F4289" s="12">
        <v>1E-3</v>
      </c>
      <c r="G4289" s="9"/>
      <c r="H4289" s="9"/>
    </row>
    <row r="4290" spans="2:8" ht="60">
      <c r="B4290" s="10" t="s">
        <v>40</v>
      </c>
      <c r="C4290" s="10" t="s">
        <v>6240</v>
      </c>
      <c r="D4290" s="10" t="s">
        <v>41</v>
      </c>
      <c r="E4290" s="11">
        <v>6</v>
      </c>
      <c r="F4290" s="12">
        <v>2E-3</v>
      </c>
      <c r="G4290" s="9"/>
      <c r="H4290" s="9"/>
    </row>
    <row r="4291" spans="2:8" ht="45">
      <c r="B4291" s="10" t="s">
        <v>40</v>
      </c>
      <c r="C4291" s="10" t="s">
        <v>6241</v>
      </c>
      <c r="D4291" s="10" t="s">
        <v>41</v>
      </c>
      <c r="E4291" s="11">
        <v>7</v>
      </c>
      <c r="F4291" s="12">
        <v>2E-3</v>
      </c>
      <c r="G4291" s="9"/>
      <c r="H4291" s="9"/>
    </row>
    <row r="4292" spans="2:8" ht="45">
      <c r="B4292" s="10" t="s">
        <v>40</v>
      </c>
      <c r="C4292" s="10" t="s">
        <v>6242</v>
      </c>
      <c r="D4292" s="10" t="s">
        <v>41</v>
      </c>
      <c r="E4292" s="11">
        <v>7</v>
      </c>
      <c r="F4292" s="12">
        <v>1E-3</v>
      </c>
      <c r="G4292" s="9"/>
      <c r="H4292" s="9"/>
    </row>
    <row r="4293" spans="2:8" ht="45">
      <c r="B4293" s="10" t="s">
        <v>40</v>
      </c>
      <c r="C4293" s="10" t="s">
        <v>6243</v>
      </c>
      <c r="D4293" s="10" t="s">
        <v>41</v>
      </c>
      <c r="E4293" s="11">
        <v>7</v>
      </c>
      <c r="F4293" s="12">
        <v>1E-3</v>
      </c>
      <c r="G4293" s="9"/>
      <c r="H4293" s="9"/>
    </row>
    <row r="4294" spans="2:8" ht="45">
      <c r="B4294" s="10" t="s">
        <v>16</v>
      </c>
      <c r="C4294" s="10" t="s">
        <v>6244</v>
      </c>
      <c r="D4294" s="10" t="s">
        <v>1299</v>
      </c>
      <c r="E4294" s="11">
        <v>7</v>
      </c>
      <c r="F4294" s="12">
        <v>1E-3</v>
      </c>
      <c r="G4294" s="9"/>
      <c r="H4294" s="9"/>
    </row>
    <row r="4295" spans="2:8" ht="75">
      <c r="B4295" s="10" t="s">
        <v>29</v>
      </c>
      <c r="C4295" s="10" t="s">
        <v>6245</v>
      </c>
      <c r="D4295" s="10" t="s">
        <v>1924</v>
      </c>
      <c r="E4295" s="11">
        <v>7</v>
      </c>
      <c r="F4295" s="12">
        <v>2E-3</v>
      </c>
      <c r="G4295" s="9"/>
      <c r="H4295" s="9"/>
    </row>
    <row r="4296" spans="2:8" ht="75">
      <c r="B4296" s="10" t="s">
        <v>16</v>
      </c>
      <c r="C4296" s="10" t="s">
        <v>6246</v>
      </c>
      <c r="D4296" s="10" t="s">
        <v>1924</v>
      </c>
      <c r="E4296" s="11">
        <v>7</v>
      </c>
      <c r="F4296" s="12">
        <v>1E-3</v>
      </c>
      <c r="G4296" s="9"/>
      <c r="H4296" s="9"/>
    </row>
    <row r="4297" spans="2:8" ht="75">
      <c r="B4297" s="10" t="s">
        <v>102</v>
      </c>
      <c r="C4297" s="10" t="s">
        <v>6247</v>
      </c>
      <c r="D4297" s="10" t="s">
        <v>1924</v>
      </c>
      <c r="E4297" s="11">
        <v>7</v>
      </c>
      <c r="F4297" s="12">
        <v>0</v>
      </c>
      <c r="G4297" s="9"/>
      <c r="H4297" s="9"/>
    </row>
    <row r="4298" spans="2:8" ht="75">
      <c r="B4298" s="10" t="s">
        <v>24</v>
      </c>
      <c r="C4298" s="10" t="s">
        <v>6248</v>
      </c>
      <c r="D4298" s="10" t="s">
        <v>1924</v>
      </c>
      <c r="E4298" s="11">
        <v>7</v>
      </c>
      <c r="F4298" s="12">
        <v>0</v>
      </c>
      <c r="G4298" s="9"/>
      <c r="H4298" s="9"/>
    </row>
    <row r="4299" spans="2:8" ht="75">
      <c r="B4299" s="10" t="s">
        <v>64</v>
      </c>
      <c r="C4299" s="10" t="s">
        <v>6249</v>
      </c>
      <c r="D4299" s="10" t="s">
        <v>1924</v>
      </c>
      <c r="E4299" s="11">
        <v>7</v>
      </c>
      <c r="F4299" s="12">
        <v>0</v>
      </c>
      <c r="G4299" s="9"/>
      <c r="H4299" s="9"/>
    </row>
    <row r="4300" spans="2:8" ht="75">
      <c r="B4300" s="10" t="s">
        <v>37</v>
      </c>
      <c r="C4300" s="10" t="s">
        <v>6250</v>
      </c>
      <c r="D4300" s="10" t="s">
        <v>1924</v>
      </c>
      <c r="E4300" s="11">
        <v>7</v>
      </c>
      <c r="F4300" s="12">
        <v>4.0000000000000001E-3</v>
      </c>
      <c r="G4300" s="9"/>
      <c r="H4300" s="9"/>
    </row>
    <row r="4301" spans="2:8" ht="90">
      <c r="B4301" s="10" t="s">
        <v>11</v>
      </c>
      <c r="C4301" s="10" t="s">
        <v>6251</v>
      </c>
      <c r="D4301" s="10" t="s">
        <v>1301</v>
      </c>
      <c r="E4301" s="11">
        <v>5</v>
      </c>
      <c r="F4301" s="12">
        <v>2.1999999999999999E-2</v>
      </c>
      <c r="G4301" s="9"/>
      <c r="H4301" s="9"/>
    </row>
    <row r="4302" spans="2:8" ht="45">
      <c r="B4302" s="10" t="s">
        <v>77</v>
      </c>
      <c r="C4302" s="10" t="s">
        <v>6252</v>
      </c>
      <c r="D4302" s="10" t="s">
        <v>1302</v>
      </c>
      <c r="E4302" s="11">
        <v>7</v>
      </c>
      <c r="F4302" s="12">
        <v>1E-3</v>
      </c>
      <c r="G4302" s="9"/>
      <c r="H4302" s="9"/>
    </row>
    <row r="4303" spans="2:8" ht="30">
      <c r="B4303" s="10" t="s">
        <v>11</v>
      </c>
      <c r="C4303" s="10" t="s">
        <v>8100</v>
      </c>
      <c r="D4303" s="10" t="s">
        <v>8101</v>
      </c>
      <c r="E4303" s="11">
        <v>6</v>
      </c>
      <c r="F4303" s="12">
        <v>5.0000000000000001E-3</v>
      </c>
      <c r="G4303" s="9"/>
      <c r="H4303" s="9"/>
    </row>
    <row r="4304" spans="2:8" ht="30">
      <c r="B4304" s="10" t="s">
        <v>11</v>
      </c>
      <c r="C4304" s="10" t="s">
        <v>6253</v>
      </c>
      <c r="D4304" s="10" t="s">
        <v>1566</v>
      </c>
      <c r="E4304" s="11">
        <v>6</v>
      </c>
      <c r="F4304" s="12">
        <v>3.0000000000000001E-3</v>
      </c>
      <c r="G4304" s="9"/>
      <c r="H4304" s="9"/>
    </row>
    <row r="4305" spans="2:8" ht="30">
      <c r="B4305" s="10" t="s">
        <v>11</v>
      </c>
      <c r="C4305" s="10" t="s">
        <v>6254</v>
      </c>
      <c r="D4305" s="10" t="s">
        <v>1566</v>
      </c>
      <c r="E4305" s="11">
        <v>6</v>
      </c>
      <c r="F4305" s="12">
        <v>3.0000000000000001E-3</v>
      </c>
      <c r="G4305" s="9"/>
      <c r="H4305" s="9"/>
    </row>
    <row r="4306" spans="2:8" ht="60">
      <c r="B4306" s="10" t="s">
        <v>11</v>
      </c>
      <c r="C4306" s="10" t="s">
        <v>6255</v>
      </c>
      <c r="D4306" s="10" t="s">
        <v>1304</v>
      </c>
      <c r="E4306" s="11">
        <v>6</v>
      </c>
      <c r="F4306" s="12">
        <v>7.0000000000000001E-3</v>
      </c>
      <c r="G4306" s="9"/>
      <c r="H4306" s="9"/>
    </row>
    <row r="4307" spans="2:8" ht="60">
      <c r="B4307" s="10" t="s">
        <v>16</v>
      </c>
      <c r="C4307" s="10" t="s">
        <v>6256</v>
      </c>
      <c r="D4307" s="10" t="s">
        <v>1306</v>
      </c>
      <c r="E4307" s="11">
        <v>7</v>
      </c>
      <c r="F4307" s="12">
        <v>1E-3</v>
      </c>
      <c r="G4307" s="9"/>
      <c r="H4307" s="9"/>
    </row>
    <row r="4308" spans="2:8" ht="60">
      <c r="B4308" s="10" t="s">
        <v>11</v>
      </c>
      <c r="C4308" s="10" t="s">
        <v>6257</v>
      </c>
      <c r="D4308" s="10" t="s">
        <v>2117</v>
      </c>
      <c r="E4308" s="11">
        <v>7</v>
      </c>
      <c r="F4308" s="12">
        <v>0</v>
      </c>
      <c r="G4308" s="9"/>
      <c r="H4308" s="9"/>
    </row>
    <row r="4309" spans="2:8" ht="45">
      <c r="B4309" s="10" t="s">
        <v>11</v>
      </c>
      <c r="C4309" s="10" t="s">
        <v>6258</v>
      </c>
      <c r="D4309" s="10" t="s">
        <v>1568</v>
      </c>
      <c r="E4309" s="11">
        <v>7</v>
      </c>
      <c r="F4309" s="12">
        <v>0</v>
      </c>
      <c r="G4309" s="9"/>
      <c r="H4309" s="9"/>
    </row>
    <row r="4310" spans="2:8" ht="45">
      <c r="B4310" s="10" t="s">
        <v>16</v>
      </c>
      <c r="C4310" s="10" t="s">
        <v>6259</v>
      </c>
      <c r="D4310" s="10" t="s">
        <v>1311</v>
      </c>
      <c r="E4310" s="11">
        <v>7</v>
      </c>
      <c r="F4310" s="12">
        <v>1E-3</v>
      </c>
      <c r="G4310" s="9"/>
      <c r="H4310" s="9"/>
    </row>
    <row r="4311" spans="2:8" ht="45">
      <c r="B4311" s="10" t="s">
        <v>11</v>
      </c>
      <c r="C4311" s="10" t="s">
        <v>6260</v>
      </c>
      <c r="D4311" s="10" t="s">
        <v>1313</v>
      </c>
      <c r="E4311" s="11">
        <v>6</v>
      </c>
      <c r="F4311" s="12">
        <v>3.0000000000000001E-3</v>
      </c>
      <c r="G4311" s="9"/>
      <c r="H4311" s="9"/>
    </row>
    <row r="4312" spans="2:8" ht="45">
      <c r="B4312" s="10" t="s">
        <v>11</v>
      </c>
      <c r="C4312" s="10" t="s">
        <v>6261</v>
      </c>
      <c r="D4312" s="10" t="s">
        <v>1313</v>
      </c>
      <c r="E4312" s="11">
        <v>6</v>
      </c>
      <c r="F4312" s="12">
        <v>3.0000000000000001E-3</v>
      </c>
      <c r="G4312" s="9"/>
      <c r="H4312" s="9"/>
    </row>
    <row r="4313" spans="2:8" ht="45">
      <c r="B4313" s="10" t="s">
        <v>11</v>
      </c>
      <c r="C4313" s="10" t="s">
        <v>6262</v>
      </c>
      <c r="D4313" s="10" t="s">
        <v>1313</v>
      </c>
      <c r="E4313" s="11">
        <v>6</v>
      </c>
      <c r="F4313" s="12">
        <v>3.0000000000000001E-3</v>
      </c>
      <c r="G4313" s="9"/>
      <c r="H4313" s="9"/>
    </row>
    <row r="4314" spans="2:8" ht="45">
      <c r="B4314" s="10" t="s">
        <v>64</v>
      </c>
      <c r="C4314" s="10" t="s">
        <v>6263</v>
      </c>
      <c r="D4314" s="10" t="s">
        <v>1314</v>
      </c>
      <c r="E4314" s="11">
        <v>6</v>
      </c>
      <c r="F4314" s="12">
        <v>3.0000000000000001E-3</v>
      </c>
      <c r="G4314" s="9"/>
      <c r="H4314" s="9"/>
    </row>
    <row r="4315" spans="2:8" ht="45">
      <c r="B4315" s="10" t="s">
        <v>64</v>
      </c>
      <c r="C4315" s="10" t="s">
        <v>6264</v>
      </c>
      <c r="D4315" s="10" t="s">
        <v>1314</v>
      </c>
      <c r="E4315" s="11">
        <v>6</v>
      </c>
      <c r="F4315" s="12">
        <v>3.0000000000000001E-3</v>
      </c>
      <c r="G4315" s="9"/>
      <c r="H4315" s="9"/>
    </row>
    <row r="4316" spans="2:8" ht="45">
      <c r="B4316" s="10" t="s">
        <v>64</v>
      </c>
      <c r="C4316" s="10" t="s">
        <v>6265</v>
      </c>
      <c r="D4316" s="10" t="s">
        <v>1203</v>
      </c>
      <c r="E4316" s="11">
        <v>7</v>
      </c>
      <c r="F4316" s="12">
        <v>1E-3</v>
      </c>
      <c r="G4316" s="9"/>
      <c r="H4316" s="9"/>
    </row>
    <row r="4317" spans="2:8" ht="45">
      <c r="B4317" s="10" t="s">
        <v>64</v>
      </c>
      <c r="C4317" s="10" t="s">
        <v>6266</v>
      </c>
      <c r="D4317" s="10" t="s">
        <v>1203</v>
      </c>
      <c r="E4317" s="11">
        <v>6</v>
      </c>
      <c r="F4317" s="12">
        <v>1.2E-2</v>
      </c>
      <c r="G4317" s="9"/>
      <c r="H4317" s="9"/>
    </row>
    <row r="4318" spans="2:8" ht="45">
      <c r="B4318" s="10" t="s">
        <v>64</v>
      </c>
      <c r="C4318" s="10" t="s">
        <v>6267</v>
      </c>
      <c r="D4318" s="10" t="s">
        <v>1570</v>
      </c>
      <c r="E4318" s="11">
        <v>6</v>
      </c>
      <c r="F4318" s="12">
        <v>5.0000000000000001E-3</v>
      </c>
      <c r="G4318" s="9"/>
      <c r="H4318" s="9"/>
    </row>
    <row r="4319" spans="2:8" ht="30">
      <c r="B4319" s="10" t="s">
        <v>64</v>
      </c>
      <c r="C4319" s="10" t="s">
        <v>8100</v>
      </c>
      <c r="D4319" s="10" t="s">
        <v>8101</v>
      </c>
      <c r="E4319" s="11">
        <v>6</v>
      </c>
      <c r="F4319" s="12">
        <v>4.0000000000000001E-3</v>
      </c>
      <c r="G4319" s="9"/>
      <c r="H4319" s="9"/>
    </row>
    <row r="4320" spans="2:8" ht="45">
      <c r="B4320" s="10" t="s">
        <v>16</v>
      </c>
      <c r="C4320" s="10" t="s">
        <v>6268</v>
      </c>
      <c r="D4320" s="10" t="s">
        <v>1571</v>
      </c>
      <c r="E4320" s="11">
        <v>6</v>
      </c>
      <c r="F4320" s="12">
        <v>1.0999999999999999E-2</v>
      </c>
      <c r="G4320" s="9"/>
      <c r="H4320" s="9"/>
    </row>
    <row r="4321" spans="2:8" ht="45">
      <c r="B4321" s="10" t="s">
        <v>11</v>
      </c>
      <c r="C4321" s="10" t="s">
        <v>6269</v>
      </c>
      <c r="D4321" s="10" t="s">
        <v>359</v>
      </c>
      <c r="E4321" s="11">
        <v>6</v>
      </c>
      <c r="F4321" s="12">
        <v>4.0000000000000001E-3</v>
      </c>
      <c r="G4321" s="9"/>
      <c r="H4321" s="9"/>
    </row>
    <row r="4322" spans="2:8" ht="45">
      <c r="B4322" s="10" t="s">
        <v>11</v>
      </c>
      <c r="C4322" s="10" t="s">
        <v>6270</v>
      </c>
      <c r="D4322" s="10" t="s">
        <v>359</v>
      </c>
      <c r="E4322" s="11">
        <v>6</v>
      </c>
      <c r="F4322" s="12">
        <v>3.0000000000000001E-3</v>
      </c>
      <c r="G4322" s="9"/>
      <c r="H4322" s="9"/>
    </row>
    <row r="4323" spans="2:8" ht="45">
      <c r="B4323" s="10" t="s">
        <v>11</v>
      </c>
      <c r="C4323" s="10" t="s">
        <v>6271</v>
      </c>
      <c r="D4323" s="10" t="s">
        <v>359</v>
      </c>
      <c r="E4323" s="11">
        <v>7</v>
      </c>
      <c r="F4323" s="12">
        <v>1E-3</v>
      </c>
      <c r="G4323" s="9"/>
      <c r="H4323" s="9"/>
    </row>
    <row r="4324" spans="2:8" ht="75">
      <c r="B4324" s="10" t="s">
        <v>11</v>
      </c>
      <c r="C4324" s="10" t="s">
        <v>6272</v>
      </c>
      <c r="D4324" s="10" t="s">
        <v>359</v>
      </c>
      <c r="E4324" s="11">
        <v>6</v>
      </c>
      <c r="F4324" s="12">
        <v>3.0000000000000001E-3</v>
      </c>
      <c r="G4324" s="9"/>
      <c r="H4324" s="9"/>
    </row>
    <row r="4325" spans="2:8" ht="60">
      <c r="B4325" s="10" t="s">
        <v>11</v>
      </c>
      <c r="C4325" s="10" t="s">
        <v>6273</v>
      </c>
      <c r="D4325" s="10" t="s">
        <v>359</v>
      </c>
      <c r="E4325" s="11">
        <v>6</v>
      </c>
      <c r="F4325" s="12">
        <v>4.0000000000000001E-3</v>
      </c>
      <c r="G4325" s="9"/>
      <c r="H4325" s="9"/>
    </row>
    <row r="4326" spans="2:8" ht="45">
      <c r="B4326" s="10" t="s">
        <v>11</v>
      </c>
      <c r="C4326" s="10" t="s">
        <v>6274</v>
      </c>
      <c r="D4326" s="10" t="s">
        <v>359</v>
      </c>
      <c r="E4326" s="11">
        <v>6</v>
      </c>
      <c r="F4326" s="12">
        <v>8.0000000000000002E-3</v>
      </c>
      <c r="G4326" s="9"/>
      <c r="H4326" s="9"/>
    </row>
    <row r="4327" spans="2:8" ht="45">
      <c r="B4327" s="10" t="s">
        <v>27</v>
      </c>
      <c r="C4327" s="10" t="s">
        <v>6275</v>
      </c>
      <c r="D4327" s="10" t="s">
        <v>52</v>
      </c>
      <c r="E4327" s="11">
        <v>6</v>
      </c>
      <c r="F4327" s="12">
        <v>0</v>
      </c>
      <c r="G4327" s="9"/>
      <c r="H4327" s="9"/>
    </row>
    <row r="4328" spans="2:8" ht="45">
      <c r="B4328" s="10" t="s">
        <v>133</v>
      </c>
      <c r="C4328" s="10" t="s">
        <v>6276</v>
      </c>
      <c r="D4328" s="10" t="s">
        <v>52</v>
      </c>
      <c r="E4328" s="11">
        <v>7</v>
      </c>
      <c r="F4328" s="12">
        <v>0</v>
      </c>
      <c r="G4328" s="9"/>
      <c r="H4328" s="9"/>
    </row>
    <row r="4329" spans="2:8" ht="45">
      <c r="B4329" s="10" t="s">
        <v>11</v>
      </c>
      <c r="C4329" s="10" t="s">
        <v>6277</v>
      </c>
      <c r="D4329" s="10" t="s">
        <v>52</v>
      </c>
      <c r="E4329" s="11">
        <v>7</v>
      </c>
      <c r="F4329" s="12">
        <v>1E-3</v>
      </c>
      <c r="G4329" s="9"/>
      <c r="H4329" s="9"/>
    </row>
    <row r="4330" spans="2:8" ht="60">
      <c r="B4330" s="10" t="s">
        <v>81</v>
      </c>
      <c r="C4330" s="10" t="s">
        <v>6278</v>
      </c>
      <c r="D4330" s="10" t="s">
        <v>52</v>
      </c>
      <c r="E4330" s="11">
        <v>6</v>
      </c>
      <c r="F4330" s="12">
        <v>0</v>
      </c>
      <c r="G4330" s="9"/>
      <c r="H4330" s="9"/>
    </row>
    <row r="4331" spans="2:8" ht="45">
      <c r="B4331" s="10" t="s">
        <v>11</v>
      </c>
      <c r="C4331" s="10" t="s">
        <v>6279</v>
      </c>
      <c r="D4331" s="10" t="s">
        <v>361</v>
      </c>
      <c r="E4331" s="11">
        <v>6</v>
      </c>
      <c r="F4331" s="12">
        <v>8.0000000000000002E-3</v>
      </c>
      <c r="G4331" s="9"/>
      <c r="H4331" s="9"/>
    </row>
    <row r="4332" spans="2:8" ht="30">
      <c r="B4332" s="10" t="s">
        <v>11</v>
      </c>
      <c r="C4332" s="10" t="s">
        <v>8100</v>
      </c>
      <c r="D4332" s="10" t="s">
        <v>8101</v>
      </c>
      <c r="E4332" s="11">
        <v>7</v>
      </c>
      <c r="F4332" s="12">
        <v>1E-3</v>
      </c>
      <c r="G4332" s="9"/>
      <c r="H4332" s="9"/>
    </row>
    <row r="4333" spans="2:8" ht="30">
      <c r="B4333" s="10" t="s">
        <v>11</v>
      </c>
      <c r="C4333" s="10" t="s">
        <v>8100</v>
      </c>
      <c r="D4333" s="10" t="s">
        <v>8101</v>
      </c>
      <c r="E4333" s="11">
        <v>6</v>
      </c>
      <c r="F4333" s="12">
        <v>4.0000000000000001E-3</v>
      </c>
      <c r="G4333" s="9"/>
      <c r="H4333" s="9"/>
    </row>
    <row r="4334" spans="2:8" ht="30">
      <c r="B4334" s="10" t="s">
        <v>11</v>
      </c>
      <c r="C4334" s="10" t="s">
        <v>8100</v>
      </c>
      <c r="D4334" s="10" t="s">
        <v>8101</v>
      </c>
      <c r="E4334" s="11">
        <v>6</v>
      </c>
      <c r="F4334" s="12">
        <v>4.0000000000000001E-3</v>
      </c>
      <c r="G4334" s="9"/>
      <c r="H4334" s="9"/>
    </row>
    <row r="4335" spans="2:8" ht="30">
      <c r="B4335" s="10" t="s">
        <v>11</v>
      </c>
      <c r="C4335" s="10" t="s">
        <v>8100</v>
      </c>
      <c r="D4335" s="10" t="s">
        <v>8101</v>
      </c>
      <c r="E4335" s="11">
        <v>7</v>
      </c>
      <c r="F4335" s="12">
        <v>1E-3</v>
      </c>
      <c r="G4335" s="9"/>
      <c r="H4335" s="9"/>
    </row>
    <row r="4336" spans="2:8" ht="45">
      <c r="B4336" s="10" t="s">
        <v>16</v>
      </c>
      <c r="C4336" s="10" t="s">
        <v>6280</v>
      </c>
      <c r="D4336" s="10" t="s">
        <v>364</v>
      </c>
      <c r="E4336" s="11">
        <v>7</v>
      </c>
      <c r="F4336" s="12">
        <v>1E-3</v>
      </c>
      <c r="G4336" s="9"/>
      <c r="H4336" s="9"/>
    </row>
    <row r="4337" spans="2:8" ht="45">
      <c r="B4337" s="10" t="s">
        <v>16</v>
      </c>
      <c r="C4337" s="10" t="s">
        <v>6281</v>
      </c>
      <c r="D4337" s="10" t="s">
        <v>364</v>
      </c>
      <c r="E4337" s="11">
        <v>6</v>
      </c>
      <c r="F4337" s="12">
        <v>4.0000000000000001E-3</v>
      </c>
      <c r="G4337" s="9"/>
      <c r="H4337" s="9"/>
    </row>
    <row r="4338" spans="2:8" ht="45">
      <c r="B4338" s="10" t="s">
        <v>16</v>
      </c>
      <c r="C4338" s="10" t="s">
        <v>6282</v>
      </c>
      <c r="D4338" s="10" t="s">
        <v>364</v>
      </c>
      <c r="E4338" s="11">
        <v>7</v>
      </c>
      <c r="F4338" s="12">
        <v>1E-3</v>
      </c>
      <c r="G4338" s="9"/>
      <c r="H4338" s="9"/>
    </row>
    <row r="4339" spans="2:8" ht="45">
      <c r="B4339" s="10" t="s">
        <v>16</v>
      </c>
      <c r="C4339" s="10" t="s">
        <v>6283</v>
      </c>
      <c r="D4339" s="10" t="s">
        <v>364</v>
      </c>
      <c r="E4339" s="11">
        <v>7</v>
      </c>
      <c r="F4339" s="12">
        <v>0</v>
      </c>
      <c r="G4339" s="9"/>
      <c r="H4339" s="9"/>
    </row>
    <row r="4340" spans="2:8" ht="45">
      <c r="B4340" s="10" t="s">
        <v>16</v>
      </c>
      <c r="C4340" s="10" t="s">
        <v>6284</v>
      </c>
      <c r="D4340" s="10" t="s">
        <v>364</v>
      </c>
      <c r="E4340" s="11">
        <v>7</v>
      </c>
      <c r="F4340" s="12">
        <v>1E-3</v>
      </c>
      <c r="G4340" s="9"/>
      <c r="H4340" s="9"/>
    </row>
    <row r="4341" spans="2:8" ht="30">
      <c r="B4341" s="10" t="s">
        <v>11</v>
      </c>
      <c r="C4341" s="10" t="s">
        <v>6285</v>
      </c>
      <c r="D4341" s="10" t="s">
        <v>367</v>
      </c>
      <c r="E4341" s="11">
        <v>7</v>
      </c>
      <c r="F4341" s="12">
        <v>0</v>
      </c>
      <c r="G4341" s="9"/>
      <c r="H4341" s="9"/>
    </row>
    <row r="4342" spans="2:8" ht="30">
      <c r="B4342" s="10" t="s">
        <v>11</v>
      </c>
      <c r="C4342" s="10" t="s">
        <v>6286</v>
      </c>
      <c r="D4342" s="10" t="s">
        <v>367</v>
      </c>
      <c r="E4342" s="11">
        <v>6</v>
      </c>
      <c r="F4342" s="12">
        <v>3.0000000000000001E-3</v>
      </c>
      <c r="G4342" s="9"/>
      <c r="H4342" s="9"/>
    </row>
    <row r="4343" spans="2:8" ht="30">
      <c r="B4343" s="10" t="s">
        <v>11</v>
      </c>
      <c r="C4343" s="10" t="s">
        <v>6287</v>
      </c>
      <c r="D4343" s="10" t="s">
        <v>367</v>
      </c>
      <c r="E4343" s="11">
        <v>6</v>
      </c>
      <c r="F4343" s="12">
        <v>4.0000000000000001E-3</v>
      </c>
      <c r="G4343" s="9"/>
      <c r="H4343" s="9"/>
    </row>
    <row r="4344" spans="2:8" ht="30">
      <c r="B4344" s="10" t="s">
        <v>11</v>
      </c>
      <c r="C4344" s="10" t="s">
        <v>6288</v>
      </c>
      <c r="D4344" s="10" t="s">
        <v>367</v>
      </c>
      <c r="E4344" s="11">
        <v>7</v>
      </c>
      <c r="F4344" s="12">
        <v>1E-3</v>
      </c>
      <c r="G4344" s="9"/>
      <c r="H4344" s="9"/>
    </row>
    <row r="4345" spans="2:8" ht="45">
      <c r="B4345" s="10" t="s">
        <v>11</v>
      </c>
      <c r="C4345" s="10" t="s">
        <v>6289</v>
      </c>
      <c r="D4345" s="10" t="s">
        <v>368</v>
      </c>
      <c r="E4345" s="11">
        <v>5</v>
      </c>
      <c r="F4345" s="12">
        <v>4.5999999999999999E-2</v>
      </c>
      <c r="G4345" s="9"/>
      <c r="H4345" s="9"/>
    </row>
    <row r="4346" spans="2:8" ht="45">
      <c r="B4346" s="10" t="s">
        <v>11</v>
      </c>
      <c r="C4346" s="10" t="s">
        <v>6290</v>
      </c>
      <c r="D4346" s="10" t="s">
        <v>369</v>
      </c>
      <c r="E4346" s="11">
        <v>7</v>
      </c>
      <c r="F4346" s="12">
        <v>1E-3</v>
      </c>
      <c r="G4346" s="9"/>
      <c r="H4346" s="9"/>
    </row>
    <row r="4347" spans="2:8" ht="45">
      <c r="B4347" s="10" t="s">
        <v>11</v>
      </c>
      <c r="C4347" s="10" t="s">
        <v>6291</v>
      </c>
      <c r="D4347" s="10" t="s">
        <v>369</v>
      </c>
      <c r="E4347" s="11">
        <v>7</v>
      </c>
      <c r="F4347" s="12">
        <v>1E-3</v>
      </c>
      <c r="G4347" s="9"/>
      <c r="H4347" s="9"/>
    </row>
    <row r="4348" spans="2:8" ht="30">
      <c r="B4348" s="10" t="s">
        <v>11</v>
      </c>
      <c r="C4348" s="10" t="s">
        <v>8100</v>
      </c>
      <c r="D4348" s="10" t="s">
        <v>8101</v>
      </c>
      <c r="E4348" s="11">
        <v>7</v>
      </c>
      <c r="F4348" s="12">
        <v>1E-3</v>
      </c>
      <c r="G4348" s="9"/>
      <c r="H4348" s="9"/>
    </row>
    <row r="4349" spans="2:8" ht="30">
      <c r="B4349" s="10" t="s">
        <v>11</v>
      </c>
      <c r="C4349" s="10" t="s">
        <v>8100</v>
      </c>
      <c r="D4349" s="10" t="s">
        <v>8101</v>
      </c>
      <c r="E4349" s="11">
        <v>6</v>
      </c>
      <c r="F4349" s="12">
        <v>8.9999999999999993E-3</v>
      </c>
      <c r="G4349" s="9"/>
      <c r="H4349" s="9"/>
    </row>
    <row r="4350" spans="2:8" ht="45">
      <c r="B4350" s="10" t="s">
        <v>16</v>
      </c>
      <c r="C4350" s="10" t="s">
        <v>6292</v>
      </c>
      <c r="D4350" s="10" t="s">
        <v>371</v>
      </c>
      <c r="E4350" s="11">
        <v>6</v>
      </c>
      <c r="F4350" s="12">
        <v>5.0000000000000001E-3</v>
      </c>
      <c r="G4350" s="9"/>
      <c r="H4350" s="9"/>
    </row>
    <row r="4351" spans="2:8" ht="30">
      <c r="B4351" s="10" t="s">
        <v>11</v>
      </c>
      <c r="C4351" s="10" t="s">
        <v>6293</v>
      </c>
      <c r="D4351" s="10" t="s">
        <v>1573</v>
      </c>
      <c r="E4351" s="11">
        <v>6</v>
      </c>
      <c r="F4351" s="12">
        <v>3.0000000000000001E-3</v>
      </c>
      <c r="G4351" s="9"/>
      <c r="H4351" s="9"/>
    </row>
    <row r="4352" spans="2:8" ht="45">
      <c r="B4352" s="10" t="s">
        <v>82</v>
      </c>
      <c r="C4352" s="10" t="s">
        <v>6294</v>
      </c>
      <c r="D4352" s="10" t="s">
        <v>1328</v>
      </c>
      <c r="E4352" s="11">
        <v>7</v>
      </c>
      <c r="F4352" s="12">
        <v>1E-3</v>
      </c>
      <c r="G4352" s="9"/>
      <c r="H4352" s="9"/>
    </row>
    <row r="4353" spans="2:8" ht="30">
      <c r="B4353" s="10" t="s">
        <v>77</v>
      </c>
      <c r="C4353" s="10" t="s">
        <v>8100</v>
      </c>
      <c r="D4353" s="10" t="s">
        <v>8101</v>
      </c>
      <c r="E4353" s="11">
        <v>7</v>
      </c>
      <c r="F4353" s="12">
        <v>1E-3</v>
      </c>
      <c r="G4353" s="9"/>
      <c r="H4353" s="9"/>
    </row>
    <row r="4354" spans="2:8" ht="45">
      <c r="B4354" s="10" t="s">
        <v>11</v>
      </c>
      <c r="C4354" s="10" t="s">
        <v>6295</v>
      </c>
      <c r="D4354" s="10" t="s">
        <v>1329</v>
      </c>
      <c r="E4354" s="11">
        <v>6</v>
      </c>
      <c r="F4354" s="12">
        <v>5.0000000000000001E-3</v>
      </c>
      <c r="G4354" s="9"/>
      <c r="H4354" s="9"/>
    </row>
    <row r="4355" spans="2:8" ht="45">
      <c r="B4355" s="10" t="s">
        <v>64</v>
      </c>
      <c r="C4355" s="10" t="s">
        <v>6296</v>
      </c>
      <c r="D4355" s="10" t="s">
        <v>376</v>
      </c>
      <c r="E4355" s="11">
        <v>7</v>
      </c>
      <c r="F4355" s="12">
        <v>1E-3</v>
      </c>
      <c r="G4355" s="9"/>
      <c r="H4355" s="9"/>
    </row>
    <row r="4356" spans="2:8" ht="90">
      <c r="B4356" s="10" t="s">
        <v>77</v>
      </c>
      <c r="C4356" s="10" t="s">
        <v>6297</v>
      </c>
      <c r="D4356" s="10" t="s">
        <v>1098</v>
      </c>
      <c r="E4356" s="11">
        <v>7</v>
      </c>
      <c r="F4356" s="12">
        <v>2E-3</v>
      </c>
      <c r="G4356" s="9"/>
      <c r="H4356" s="9"/>
    </row>
    <row r="4357" spans="2:8" ht="60">
      <c r="B4357" s="10" t="s">
        <v>77</v>
      </c>
      <c r="C4357" s="10" t="s">
        <v>6298</v>
      </c>
      <c r="D4357" s="10" t="s">
        <v>1098</v>
      </c>
      <c r="E4357" s="11">
        <v>7</v>
      </c>
      <c r="F4357" s="12">
        <v>1E-3</v>
      </c>
      <c r="G4357" s="9"/>
      <c r="H4357" s="9"/>
    </row>
    <row r="4358" spans="2:8" ht="30">
      <c r="B4358" s="10" t="s">
        <v>11</v>
      </c>
      <c r="C4358" s="10" t="s">
        <v>8100</v>
      </c>
      <c r="D4358" s="10" t="s">
        <v>8101</v>
      </c>
      <c r="E4358" s="11">
        <v>6</v>
      </c>
      <c r="F4358" s="12">
        <v>4.0000000000000001E-3</v>
      </c>
      <c r="G4358" s="9"/>
      <c r="H4358" s="9"/>
    </row>
    <row r="4359" spans="2:8" ht="60">
      <c r="B4359" s="10" t="s">
        <v>55</v>
      </c>
      <c r="C4359" s="10" t="s">
        <v>6299</v>
      </c>
      <c r="D4359" s="10" t="s">
        <v>1098</v>
      </c>
      <c r="E4359" s="11">
        <v>7</v>
      </c>
      <c r="F4359" s="12">
        <v>1E-3</v>
      </c>
      <c r="G4359" s="9"/>
      <c r="H4359" s="9"/>
    </row>
    <row r="4360" spans="2:8" ht="45">
      <c r="B4360" s="10" t="s">
        <v>11</v>
      </c>
      <c r="C4360" s="10" t="s">
        <v>6300</v>
      </c>
      <c r="D4360" s="10" t="s">
        <v>1098</v>
      </c>
      <c r="E4360" s="11">
        <v>6</v>
      </c>
      <c r="F4360" s="12">
        <v>4.0000000000000001E-3</v>
      </c>
      <c r="G4360" s="9"/>
      <c r="H4360" s="9"/>
    </row>
    <row r="4361" spans="2:8" ht="45">
      <c r="B4361" s="10" t="s">
        <v>16</v>
      </c>
      <c r="C4361" s="10" t="s">
        <v>6301</v>
      </c>
      <c r="D4361" s="10" t="s">
        <v>1574</v>
      </c>
      <c r="E4361" s="11">
        <v>7</v>
      </c>
      <c r="F4361" s="12">
        <v>1E-3</v>
      </c>
      <c r="G4361" s="9"/>
      <c r="H4361" s="9"/>
    </row>
    <row r="4362" spans="2:8" ht="45">
      <c r="B4362" s="10" t="s">
        <v>82</v>
      </c>
      <c r="C4362" s="10" t="s">
        <v>6302</v>
      </c>
      <c r="D4362" s="10" t="s">
        <v>880</v>
      </c>
      <c r="E4362" s="11">
        <v>6</v>
      </c>
      <c r="F4362" s="12">
        <v>2E-3</v>
      </c>
      <c r="G4362" s="9"/>
      <c r="H4362" s="9"/>
    </row>
    <row r="4363" spans="2:8" ht="30">
      <c r="B4363" s="10" t="s">
        <v>11</v>
      </c>
      <c r="C4363" s="10" t="s">
        <v>8100</v>
      </c>
      <c r="D4363" s="10" t="s">
        <v>8101</v>
      </c>
      <c r="E4363" s="11">
        <v>7</v>
      </c>
      <c r="F4363" s="12">
        <v>1E-3</v>
      </c>
      <c r="G4363" s="9"/>
      <c r="H4363" s="9"/>
    </row>
    <row r="4364" spans="2:8" ht="60">
      <c r="B4364" s="10" t="s">
        <v>9</v>
      </c>
      <c r="C4364" s="10" t="s">
        <v>6303</v>
      </c>
      <c r="D4364" s="10" t="s">
        <v>1576</v>
      </c>
      <c r="E4364" s="11">
        <v>7</v>
      </c>
      <c r="F4364" s="12">
        <v>2E-3</v>
      </c>
      <c r="G4364" s="9"/>
      <c r="H4364" s="9"/>
    </row>
    <row r="4365" spans="2:8" ht="60">
      <c r="B4365" s="10" t="s">
        <v>9</v>
      </c>
      <c r="C4365" s="10" t="s">
        <v>6304</v>
      </c>
      <c r="D4365" s="10" t="s">
        <v>1576</v>
      </c>
      <c r="E4365" s="11">
        <v>6</v>
      </c>
      <c r="F4365" s="12">
        <v>6.0000000000000001E-3</v>
      </c>
      <c r="G4365" s="9"/>
      <c r="H4365" s="9"/>
    </row>
    <row r="4366" spans="2:8" ht="45">
      <c r="B4366" s="10" t="s">
        <v>9</v>
      </c>
      <c r="C4366" s="10" t="s">
        <v>6305</v>
      </c>
      <c r="D4366" s="10" t="s">
        <v>1576</v>
      </c>
      <c r="E4366" s="11">
        <v>7</v>
      </c>
      <c r="F4366" s="12">
        <v>2E-3</v>
      </c>
      <c r="G4366" s="9"/>
      <c r="H4366" s="9"/>
    </row>
    <row r="4367" spans="2:8" ht="60">
      <c r="B4367" s="10" t="s">
        <v>55</v>
      </c>
      <c r="C4367" s="10" t="s">
        <v>6306</v>
      </c>
      <c r="D4367" s="10" t="s">
        <v>6307</v>
      </c>
      <c r="E4367" s="11">
        <v>7</v>
      </c>
      <c r="F4367" s="12">
        <v>1E-3</v>
      </c>
      <c r="G4367" s="9"/>
      <c r="H4367" s="9"/>
    </row>
    <row r="4368" spans="2:8" ht="60">
      <c r="B4368" s="10" t="s">
        <v>11</v>
      </c>
      <c r="C4368" s="10" t="s">
        <v>6308</v>
      </c>
      <c r="D4368" s="10" t="s">
        <v>2119</v>
      </c>
      <c r="E4368" s="11">
        <v>7</v>
      </c>
      <c r="F4368" s="12">
        <v>1E-3</v>
      </c>
      <c r="G4368" s="9"/>
      <c r="H4368" s="9"/>
    </row>
    <row r="4369" spans="2:8" ht="45">
      <c r="B4369" s="10" t="s">
        <v>11</v>
      </c>
      <c r="C4369" s="10" t="s">
        <v>6309</v>
      </c>
      <c r="D4369" s="10" t="s">
        <v>881</v>
      </c>
      <c r="E4369" s="11">
        <v>6</v>
      </c>
      <c r="F4369" s="12">
        <v>5.0000000000000001E-3</v>
      </c>
      <c r="G4369" s="9"/>
      <c r="H4369" s="9"/>
    </row>
    <row r="4370" spans="2:8" ht="45">
      <c r="B4370" s="10" t="s">
        <v>11</v>
      </c>
      <c r="C4370" s="10" t="s">
        <v>6310</v>
      </c>
      <c r="D4370" s="10" t="s">
        <v>881</v>
      </c>
      <c r="E4370" s="11">
        <v>7</v>
      </c>
      <c r="F4370" s="12">
        <v>1E-3</v>
      </c>
      <c r="G4370" s="9"/>
      <c r="H4370" s="9"/>
    </row>
    <row r="4371" spans="2:8" ht="45">
      <c r="B4371" s="10" t="s">
        <v>11</v>
      </c>
      <c r="C4371" s="10" t="s">
        <v>6311</v>
      </c>
      <c r="D4371" s="10" t="s">
        <v>1154</v>
      </c>
      <c r="E4371" s="11">
        <v>7</v>
      </c>
      <c r="F4371" s="12">
        <v>1E-3</v>
      </c>
      <c r="G4371" s="9"/>
      <c r="H4371" s="9"/>
    </row>
    <row r="4372" spans="2:8" ht="45">
      <c r="B4372" s="10" t="s">
        <v>11</v>
      </c>
      <c r="C4372" s="10" t="s">
        <v>6312</v>
      </c>
      <c r="D4372" s="10" t="s">
        <v>1154</v>
      </c>
      <c r="E4372" s="11">
        <v>6</v>
      </c>
      <c r="F4372" s="12">
        <v>6.0000000000000001E-3</v>
      </c>
      <c r="G4372" s="9"/>
      <c r="H4372" s="9"/>
    </row>
    <row r="4373" spans="2:8" ht="45">
      <c r="B4373" s="10" t="s">
        <v>11</v>
      </c>
      <c r="C4373" s="10" t="s">
        <v>6313</v>
      </c>
      <c r="D4373" s="10" t="s">
        <v>1154</v>
      </c>
      <c r="E4373" s="11">
        <v>7</v>
      </c>
      <c r="F4373" s="12">
        <v>2E-3</v>
      </c>
      <c r="G4373" s="9"/>
      <c r="H4373" s="9"/>
    </row>
    <row r="4374" spans="2:8" ht="45">
      <c r="B4374" s="10" t="s">
        <v>11</v>
      </c>
      <c r="C4374" s="10" t="s">
        <v>6314</v>
      </c>
      <c r="D4374" s="10" t="s">
        <v>882</v>
      </c>
      <c r="E4374" s="11">
        <v>6</v>
      </c>
      <c r="F4374" s="12">
        <v>3.0000000000000001E-3</v>
      </c>
      <c r="G4374" s="9"/>
      <c r="H4374" s="9"/>
    </row>
    <row r="4375" spans="2:8" ht="45">
      <c r="B4375" s="10" t="s">
        <v>11</v>
      </c>
      <c r="C4375" s="10" t="s">
        <v>6315</v>
      </c>
      <c r="D4375" s="10" t="s">
        <v>882</v>
      </c>
      <c r="E4375" s="11">
        <v>6</v>
      </c>
      <c r="F4375" s="12">
        <v>4.0000000000000001E-3</v>
      </c>
      <c r="G4375" s="9"/>
      <c r="H4375" s="9"/>
    </row>
    <row r="4376" spans="2:8" ht="30">
      <c r="B4376" s="10" t="s">
        <v>11</v>
      </c>
      <c r="C4376" s="10" t="s">
        <v>8100</v>
      </c>
      <c r="D4376" s="10" t="s">
        <v>8101</v>
      </c>
      <c r="E4376" s="11">
        <v>5</v>
      </c>
      <c r="F4376" s="12">
        <v>1.4E-2</v>
      </c>
      <c r="G4376" s="9"/>
      <c r="H4376" s="9"/>
    </row>
    <row r="4377" spans="2:8" ht="30">
      <c r="B4377" s="10" t="s">
        <v>11</v>
      </c>
      <c r="C4377" s="10" t="s">
        <v>8100</v>
      </c>
      <c r="D4377" s="10" t="s">
        <v>8101</v>
      </c>
      <c r="E4377" s="11">
        <v>6</v>
      </c>
      <c r="F4377" s="12">
        <v>2E-3</v>
      </c>
      <c r="G4377" s="9"/>
      <c r="H4377" s="9"/>
    </row>
    <row r="4378" spans="2:8" ht="30">
      <c r="B4378" s="10" t="s">
        <v>11</v>
      </c>
      <c r="C4378" s="10" t="s">
        <v>8100</v>
      </c>
      <c r="D4378" s="10" t="s">
        <v>8101</v>
      </c>
      <c r="E4378" s="11">
        <v>6</v>
      </c>
      <c r="F4378" s="12">
        <v>2E-3</v>
      </c>
      <c r="G4378" s="9"/>
      <c r="H4378" s="9"/>
    </row>
    <row r="4379" spans="2:8" ht="60">
      <c r="B4379" s="10" t="s">
        <v>11</v>
      </c>
      <c r="C4379" s="10" t="s">
        <v>6316</v>
      </c>
      <c r="D4379" s="10" t="s">
        <v>1342</v>
      </c>
      <c r="E4379" s="11">
        <v>5</v>
      </c>
      <c r="F4379" s="12">
        <v>1.7000000000000001E-2</v>
      </c>
      <c r="G4379" s="9"/>
      <c r="H4379" s="9"/>
    </row>
    <row r="4380" spans="2:8" ht="45">
      <c r="B4380" s="10" t="s">
        <v>22</v>
      </c>
      <c r="C4380" s="10" t="s">
        <v>6317</v>
      </c>
      <c r="D4380" s="10" t="s">
        <v>3815</v>
      </c>
      <c r="E4380" s="11">
        <v>7</v>
      </c>
      <c r="F4380" s="12">
        <v>0</v>
      </c>
      <c r="G4380" s="9"/>
      <c r="H4380" s="9"/>
    </row>
    <row r="4381" spans="2:8" ht="30">
      <c r="B4381" s="10" t="s">
        <v>11</v>
      </c>
      <c r="C4381" s="10" t="s">
        <v>8100</v>
      </c>
      <c r="D4381" s="10" t="s">
        <v>8101</v>
      </c>
      <c r="E4381" s="11">
        <v>6</v>
      </c>
      <c r="F4381" s="12">
        <v>2E-3</v>
      </c>
      <c r="G4381" s="9"/>
      <c r="H4381" s="9"/>
    </row>
    <row r="4382" spans="2:8" ht="30">
      <c r="B4382" s="10" t="s">
        <v>11</v>
      </c>
      <c r="C4382" s="10" t="s">
        <v>8100</v>
      </c>
      <c r="D4382" s="10" t="s">
        <v>8101</v>
      </c>
      <c r="E4382" s="11">
        <v>6</v>
      </c>
      <c r="F4382" s="12">
        <v>2E-3</v>
      </c>
      <c r="G4382" s="9"/>
      <c r="H4382" s="9"/>
    </row>
    <row r="4383" spans="2:8" ht="60">
      <c r="B4383" s="10" t="s">
        <v>11</v>
      </c>
      <c r="C4383" s="10" t="s">
        <v>6318</v>
      </c>
      <c r="D4383" s="10" t="s">
        <v>1344</v>
      </c>
      <c r="E4383" s="11">
        <v>6</v>
      </c>
      <c r="F4383" s="12">
        <v>8.9999999999999993E-3</v>
      </c>
      <c r="G4383" s="9"/>
      <c r="H4383" s="9"/>
    </row>
    <row r="4384" spans="2:8" ht="45">
      <c r="B4384" s="10" t="s">
        <v>16</v>
      </c>
      <c r="C4384" s="10" t="s">
        <v>6319</v>
      </c>
      <c r="D4384" s="10" t="s">
        <v>1345</v>
      </c>
      <c r="E4384" s="11">
        <v>7</v>
      </c>
      <c r="F4384" s="12">
        <v>1E-3</v>
      </c>
      <c r="G4384" s="9"/>
      <c r="H4384" s="9"/>
    </row>
    <row r="4385" spans="2:8" ht="30">
      <c r="B4385" s="10" t="s">
        <v>11</v>
      </c>
      <c r="C4385" s="10" t="s">
        <v>6320</v>
      </c>
      <c r="D4385" s="10" t="s">
        <v>1347</v>
      </c>
      <c r="E4385" s="11">
        <v>6</v>
      </c>
      <c r="F4385" s="12">
        <v>3.0000000000000001E-3</v>
      </c>
      <c r="G4385" s="9"/>
      <c r="H4385" s="9"/>
    </row>
    <row r="4386" spans="2:8" ht="30">
      <c r="B4386" s="10" t="s">
        <v>11</v>
      </c>
      <c r="C4386" s="10" t="s">
        <v>6321</v>
      </c>
      <c r="D4386" s="10" t="s">
        <v>1347</v>
      </c>
      <c r="E4386" s="11">
        <v>6</v>
      </c>
      <c r="F4386" s="12">
        <v>5.0000000000000001E-3</v>
      </c>
      <c r="G4386" s="9"/>
      <c r="H4386" s="9"/>
    </row>
    <row r="4387" spans="2:8" ht="45">
      <c r="B4387" s="10" t="s">
        <v>100</v>
      </c>
      <c r="C4387" s="10" t="s">
        <v>6322</v>
      </c>
      <c r="D4387" s="10" t="s">
        <v>1350</v>
      </c>
      <c r="E4387" s="11">
        <v>7</v>
      </c>
      <c r="F4387" s="12">
        <v>1E-3</v>
      </c>
      <c r="G4387" s="9"/>
      <c r="H4387" s="9"/>
    </row>
    <row r="4388" spans="2:8" ht="30">
      <c r="B4388" s="10" t="s">
        <v>11</v>
      </c>
      <c r="C4388" s="10" t="s">
        <v>8100</v>
      </c>
      <c r="D4388" s="10" t="s">
        <v>8101</v>
      </c>
      <c r="E4388" s="11">
        <v>6</v>
      </c>
      <c r="F4388" s="12">
        <v>4.0000000000000001E-3</v>
      </c>
      <c r="G4388" s="9"/>
      <c r="H4388" s="9"/>
    </row>
    <row r="4389" spans="2:8" ht="60">
      <c r="B4389" s="10" t="s">
        <v>9</v>
      </c>
      <c r="C4389" s="10" t="s">
        <v>6323</v>
      </c>
      <c r="D4389" s="10" t="s">
        <v>1578</v>
      </c>
      <c r="E4389" s="11">
        <v>7</v>
      </c>
      <c r="F4389" s="12">
        <v>1E-3</v>
      </c>
      <c r="G4389" s="9"/>
      <c r="H4389" s="9"/>
    </row>
    <row r="4390" spans="2:8" ht="60">
      <c r="B4390" s="10" t="s">
        <v>9</v>
      </c>
      <c r="C4390" s="10" t="s">
        <v>6324</v>
      </c>
      <c r="D4390" s="10" t="s">
        <v>1578</v>
      </c>
      <c r="E4390" s="11">
        <v>6</v>
      </c>
      <c r="F4390" s="12">
        <v>3.0000000000000001E-3</v>
      </c>
      <c r="G4390" s="9"/>
      <c r="H4390" s="9"/>
    </row>
    <row r="4391" spans="2:8" ht="30">
      <c r="B4391" s="10" t="s">
        <v>11</v>
      </c>
      <c r="C4391" s="10" t="s">
        <v>8100</v>
      </c>
      <c r="D4391" s="10" t="s">
        <v>8101</v>
      </c>
      <c r="E4391" s="11">
        <v>6</v>
      </c>
      <c r="F4391" s="12">
        <v>1E-3</v>
      </c>
      <c r="G4391" s="9"/>
      <c r="H4391" s="9"/>
    </row>
    <row r="4392" spans="2:8" ht="45">
      <c r="B4392" s="10" t="s">
        <v>11</v>
      </c>
      <c r="C4392" s="10" t="s">
        <v>6325</v>
      </c>
      <c r="D4392" s="10" t="s">
        <v>2158</v>
      </c>
      <c r="E4392" s="11">
        <v>7</v>
      </c>
      <c r="F4392" s="12">
        <v>3.0000000000000001E-3</v>
      </c>
      <c r="G4392" s="9"/>
      <c r="H4392" s="9"/>
    </row>
    <row r="4393" spans="2:8" ht="45">
      <c r="B4393" s="10" t="s">
        <v>11</v>
      </c>
      <c r="C4393" s="10" t="s">
        <v>6326</v>
      </c>
      <c r="D4393" s="10" t="s">
        <v>2158</v>
      </c>
      <c r="E4393" s="11">
        <v>6</v>
      </c>
      <c r="F4393" s="12">
        <v>3.0000000000000001E-3</v>
      </c>
      <c r="G4393" s="9"/>
      <c r="H4393" s="9"/>
    </row>
    <row r="4394" spans="2:8" ht="30">
      <c r="B4394" s="10" t="s">
        <v>80</v>
      </c>
      <c r="C4394" s="10" t="s">
        <v>8100</v>
      </c>
      <c r="D4394" s="10" t="s">
        <v>8101</v>
      </c>
      <c r="E4394" s="11">
        <v>7</v>
      </c>
      <c r="F4394" s="12">
        <v>2E-3</v>
      </c>
      <c r="G4394" s="9"/>
      <c r="H4394" s="9"/>
    </row>
    <row r="4395" spans="2:8" ht="45">
      <c r="B4395" s="10" t="s">
        <v>77</v>
      </c>
      <c r="C4395" s="10" t="s">
        <v>6327</v>
      </c>
      <c r="D4395" s="10" t="s">
        <v>63</v>
      </c>
      <c r="E4395" s="11">
        <v>7</v>
      </c>
      <c r="F4395" s="12">
        <v>0</v>
      </c>
      <c r="G4395" s="9"/>
      <c r="H4395" s="9"/>
    </row>
    <row r="4396" spans="2:8" ht="45">
      <c r="B4396" s="10" t="s">
        <v>16</v>
      </c>
      <c r="C4396" s="10" t="s">
        <v>6328</v>
      </c>
      <c r="D4396" s="10" t="s">
        <v>1579</v>
      </c>
      <c r="E4396" s="11">
        <v>6</v>
      </c>
      <c r="F4396" s="12">
        <v>2E-3</v>
      </c>
      <c r="G4396" s="9"/>
      <c r="H4396" s="9"/>
    </row>
    <row r="4397" spans="2:8" ht="45">
      <c r="B4397" s="10" t="s">
        <v>11</v>
      </c>
      <c r="C4397" s="10" t="s">
        <v>6329</v>
      </c>
      <c r="D4397" s="10" t="s">
        <v>6330</v>
      </c>
      <c r="E4397" s="11">
        <v>3</v>
      </c>
      <c r="F4397" s="12">
        <v>0.33600000000000002</v>
      </c>
      <c r="G4397" s="9"/>
      <c r="H4397" s="9"/>
    </row>
    <row r="4398" spans="2:8" ht="75">
      <c r="B4398" s="10" t="s">
        <v>11</v>
      </c>
      <c r="C4398" s="10" t="s">
        <v>6331</v>
      </c>
      <c r="D4398" s="10" t="s">
        <v>1357</v>
      </c>
      <c r="E4398" s="11">
        <v>6</v>
      </c>
      <c r="F4398" s="12">
        <v>4.0000000000000001E-3</v>
      </c>
      <c r="G4398" s="9"/>
      <c r="H4398" s="9"/>
    </row>
    <row r="4399" spans="2:8" ht="75">
      <c r="B4399" s="10" t="s">
        <v>11</v>
      </c>
      <c r="C4399" s="10" t="s">
        <v>6332</v>
      </c>
      <c r="D4399" s="10" t="s">
        <v>1357</v>
      </c>
      <c r="E4399" s="11">
        <v>6</v>
      </c>
      <c r="F4399" s="12">
        <v>2E-3</v>
      </c>
      <c r="G4399" s="9"/>
      <c r="H4399" s="9"/>
    </row>
    <row r="4400" spans="2:8" ht="45">
      <c r="B4400" s="10" t="s">
        <v>80</v>
      </c>
      <c r="C4400" s="10" t="s">
        <v>6333</v>
      </c>
      <c r="D4400" s="10" t="s">
        <v>401</v>
      </c>
      <c r="E4400" s="11">
        <v>3</v>
      </c>
      <c r="F4400" s="12">
        <v>0.28000000000000003</v>
      </c>
      <c r="G4400" s="9"/>
      <c r="H4400" s="9"/>
    </row>
    <row r="4401" spans="2:8" ht="45">
      <c r="B4401" s="10" t="s">
        <v>16</v>
      </c>
      <c r="C4401" s="10" t="s">
        <v>6334</v>
      </c>
      <c r="D4401" s="10" t="s">
        <v>1359</v>
      </c>
      <c r="E4401" s="11">
        <v>6</v>
      </c>
      <c r="F4401" s="12">
        <v>7.0000000000000001E-3</v>
      </c>
      <c r="G4401" s="9"/>
      <c r="H4401" s="9"/>
    </row>
    <row r="4402" spans="2:8" ht="30">
      <c r="B4402" s="10" t="s">
        <v>64</v>
      </c>
      <c r="C4402" s="10" t="s">
        <v>8100</v>
      </c>
      <c r="D4402" s="10" t="s">
        <v>8101</v>
      </c>
      <c r="E4402" s="11">
        <v>7</v>
      </c>
      <c r="F4402" s="12">
        <v>1E-3</v>
      </c>
      <c r="G4402" s="9"/>
      <c r="H4402" s="9"/>
    </row>
    <row r="4403" spans="2:8" ht="45">
      <c r="B4403" s="10" t="s">
        <v>55</v>
      </c>
      <c r="C4403" s="10" t="s">
        <v>6335</v>
      </c>
      <c r="D4403" s="10" t="s">
        <v>1363</v>
      </c>
      <c r="E4403" s="11">
        <v>7</v>
      </c>
      <c r="F4403" s="12">
        <v>1E-3</v>
      </c>
      <c r="G4403" s="9"/>
      <c r="H4403" s="9"/>
    </row>
    <row r="4404" spans="2:8" ht="45">
      <c r="B4404" s="10" t="s">
        <v>11</v>
      </c>
      <c r="C4404" s="10" t="s">
        <v>6336</v>
      </c>
      <c r="D4404" s="10" t="s">
        <v>885</v>
      </c>
      <c r="E4404" s="11">
        <v>6</v>
      </c>
      <c r="F4404" s="12">
        <v>3.0000000000000001E-3</v>
      </c>
      <c r="G4404" s="9"/>
      <c r="H4404" s="9"/>
    </row>
    <row r="4405" spans="2:8" ht="30">
      <c r="B4405" s="10" t="s">
        <v>55</v>
      </c>
      <c r="C4405" s="10" t="s">
        <v>8100</v>
      </c>
      <c r="D4405" s="10" t="s">
        <v>8101</v>
      </c>
      <c r="E4405" s="11">
        <v>7</v>
      </c>
      <c r="F4405" s="12">
        <v>1E-3</v>
      </c>
      <c r="G4405" s="9"/>
      <c r="H4405" s="9"/>
    </row>
    <row r="4406" spans="2:8" ht="30">
      <c r="B4406" s="10" t="s">
        <v>16</v>
      </c>
      <c r="C4406" s="10" t="s">
        <v>6337</v>
      </c>
      <c r="D4406" s="10" t="s">
        <v>886</v>
      </c>
      <c r="E4406" s="11">
        <v>7</v>
      </c>
      <c r="F4406" s="12">
        <v>0</v>
      </c>
      <c r="G4406" s="9"/>
      <c r="H4406" s="9"/>
    </row>
    <row r="4407" spans="2:8" ht="45">
      <c r="B4407" s="10" t="s">
        <v>11</v>
      </c>
      <c r="C4407" s="10" t="s">
        <v>6338</v>
      </c>
      <c r="D4407" s="10" t="s">
        <v>1156</v>
      </c>
      <c r="E4407" s="11">
        <v>6</v>
      </c>
      <c r="F4407" s="12">
        <v>2E-3</v>
      </c>
      <c r="G4407" s="9"/>
      <c r="H4407" s="9"/>
    </row>
    <row r="4408" spans="2:8" ht="45">
      <c r="B4408" s="10" t="s">
        <v>16</v>
      </c>
      <c r="C4408" s="10" t="s">
        <v>6339</v>
      </c>
      <c r="D4408" s="10" t="s">
        <v>1367</v>
      </c>
      <c r="E4408" s="11">
        <v>7</v>
      </c>
      <c r="F4408" s="12">
        <v>1E-3</v>
      </c>
      <c r="G4408" s="9"/>
      <c r="H4408" s="9"/>
    </row>
    <row r="4409" spans="2:8" ht="30">
      <c r="B4409" s="10" t="s">
        <v>16</v>
      </c>
      <c r="C4409" s="10" t="s">
        <v>8100</v>
      </c>
      <c r="D4409" s="10" t="s">
        <v>8101</v>
      </c>
      <c r="E4409" s="11">
        <v>6</v>
      </c>
      <c r="F4409" s="12">
        <v>3.0000000000000001E-3</v>
      </c>
      <c r="G4409" s="9"/>
      <c r="H4409" s="9"/>
    </row>
    <row r="4410" spans="2:8" ht="30">
      <c r="B4410" s="10" t="s">
        <v>16</v>
      </c>
      <c r="C4410" s="10" t="s">
        <v>8100</v>
      </c>
      <c r="D4410" s="10" t="s">
        <v>8101</v>
      </c>
      <c r="E4410" s="11">
        <v>6</v>
      </c>
      <c r="F4410" s="12">
        <v>2E-3</v>
      </c>
      <c r="G4410" s="9"/>
      <c r="H4410" s="9"/>
    </row>
    <row r="4411" spans="2:8" ht="45">
      <c r="B4411" s="10" t="s">
        <v>12</v>
      </c>
      <c r="C4411" s="10" t="s">
        <v>6340</v>
      </c>
      <c r="D4411" s="10" t="s">
        <v>1185</v>
      </c>
      <c r="E4411" s="11">
        <v>7</v>
      </c>
      <c r="F4411" s="12">
        <v>1E-3</v>
      </c>
      <c r="G4411" s="9"/>
      <c r="H4411" s="9"/>
    </row>
    <row r="4412" spans="2:8" ht="60">
      <c r="B4412" s="10" t="s">
        <v>12</v>
      </c>
      <c r="C4412" s="10" t="s">
        <v>6341</v>
      </c>
      <c r="D4412" s="10" t="s">
        <v>1185</v>
      </c>
      <c r="E4412" s="11">
        <v>7</v>
      </c>
      <c r="F4412" s="12">
        <v>1E-3</v>
      </c>
      <c r="G4412" s="9"/>
      <c r="H4412" s="9"/>
    </row>
    <row r="4413" spans="2:8" ht="75">
      <c r="B4413" s="10" t="s">
        <v>40</v>
      </c>
      <c r="C4413" s="10" t="s">
        <v>6342</v>
      </c>
      <c r="D4413" s="10" t="s">
        <v>409</v>
      </c>
      <c r="E4413" s="11">
        <v>7</v>
      </c>
      <c r="F4413" s="12">
        <v>1E-3</v>
      </c>
      <c r="G4413" s="9"/>
      <c r="H4413" s="9"/>
    </row>
    <row r="4414" spans="2:8" ht="90">
      <c r="B4414" s="10" t="s">
        <v>11</v>
      </c>
      <c r="C4414" s="10" t="s">
        <v>6343</v>
      </c>
      <c r="D4414" s="10" t="s">
        <v>887</v>
      </c>
      <c r="E4414" s="11">
        <v>6</v>
      </c>
      <c r="F4414" s="12">
        <v>8.9999999999999993E-3</v>
      </c>
      <c r="G4414" s="9"/>
      <c r="H4414" s="9"/>
    </row>
    <row r="4415" spans="2:8" ht="60">
      <c r="B4415" s="10" t="s">
        <v>42</v>
      </c>
      <c r="C4415" s="10" t="s">
        <v>6344</v>
      </c>
      <c r="D4415" s="10" t="s">
        <v>410</v>
      </c>
      <c r="E4415" s="11">
        <v>6</v>
      </c>
      <c r="F4415" s="12">
        <v>2E-3</v>
      </c>
      <c r="G4415" s="9"/>
      <c r="H4415" s="9"/>
    </row>
    <row r="4416" spans="2:8" ht="60">
      <c r="B4416" s="10" t="s">
        <v>42</v>
      </c>
      <c r="C4416" s="10" t="s">
        <v>6345</v>
      </c>
      <c r="D4416" s="10" t="s">
        <v>410</v>
      </c>
      <c r="E4416" s="11">
        <v>4</v>
      </c>
      <c r="F4416" s="12">
        <v>6.2E-2</v>
      </c>
      <c r="G4416" s="9"/>
      <c r="H4416" s="9"/>
    </row>
    <row r="4417" spans="2:8" ht="75">
      <c r="B4417" s="10" t="s">
        <v>55</v>
      </c>
      <c r="C4417" s="10" t="s">
        <v>6346</v>
      </c>
      <c r="D4417" s="10" t="s">
        <v>1184</v>
      </c>
      <c r="E4417" s="11">
        <v>5</v>
      </c>
      <c r="F4417" s="12">
        <v>7.5999999999999998E-2</v>
      </c>
      <c r="G4417" s="9"/>
      <c r="H4417" s="9"/>
    </row>
    <row r="4418" spans="2:8" ht="30">
      <c r="B4418" s="10" t="s">
        <v>12</v>
      </c>
      <c r="C4418" s="10" t="s">
        <v>8100</v>
      </c>
      <c r="D4418" s="10" t="s">
        <v>8101</v>
      </c>
      <c r="E4418" s="11">
        <v>7</v>
      </c>
      <c r="F4418" s="12">
        <v>1E-3</v>
      </c>
      <c r="G4418" s="9"/>
      <c r="H4418" s="9"/>
    </row>
    <row r="4419" spans="2:8" ht="60">
      <c r="B4419" s="10" t="s">
        <v>27</v>
      </c>
      <c r="C4419" s="10" t="s">
        <v>6347</v>
      </c>
      <c r="D4419" s="10" t="s">
        <v>1372</v>
      </c>
      <c r="E4419" s="11">
        <v>7</v>
      </c>
      <c r="F4419" s="12">
        <v>2E-3</v>
      </c>
      <c r="G4419" s="9"/>
      <c r="H4419" s="9"/>
    </row>
    <row r="4420" spans="2:8" ht="75">
      <c r="B4420" s="10" t="s">
        <v>12</v>
      </c>
      <c r="C4420" s="10" t="s">
        <v>6348</v>
      </c>
      <c r="D4420" s="10" t="s">
        <v>1372</v>
      </c>
      <c r="E4420" s="11">
        <v>7</v>
      </c>
      <c r="F4420" s="12">
        <v>2E-3</v>
      </c>
      <c r="G4420" s="9"/>
      <c r="H4420" s="9"/>
    </row>
    <row r="4421" spans="2:8" ht="45">
      <c r="B4421" s="10" t="s">
        <v>11</v>
      </c>
      <c r="C4421" s="10" t="s">
        <v>6349</v>
      </c>
      <c r="D4421" s="10" t="s">
        <v>1373</v>
      </c>
      <c r="E4421" s="11">
        <v>6</v>
      </c>
      <c r="F4421" s="12">
        <v>4.0000000000000001E-3</v>
      </c>
      <c r="G4421" s="9"/>
      <c r="H4421" s="9"/>
    </row>
    <row r="4422" spans="2:8" ht="45">
      <c r="B4422" s="10" t="s">
        <v>14</v>
      </c>
      <c r="C4422" s="10" t="s">
        <v>6350</v>
      </c>
      <c r="D4422" s="10" t="s">
        <v>15</v>
      </c>
      <c r="E4422" s="11">
        <v>7</v>
      </c>
      <c r="F4422" s="12">
        <v>1E-3</v>
      </c>
      <c r="G4422" s="9"/>
      <c r="H4422" s="9"/>
    </row>
    <row r="4423" spans="2:8" ht="45">
      <c r="B4423" s="10" t="s">
        <v>12</v>
      </c>
      <c r="C4423" s="10" t="s">
        <v>6351</v>
      </c>
      <c r="D4423" s="10" t="s">
        <v>411</v>
      </c>
      <c r="E4423" s="11">
        <v>7</v>
      </c>
      <c r="F4423" s="12">
        <v>1E-3</v>
      </c>
      <c r="G4423" s="9"/>
      <c r="H4423" s="9"/>
    </row>
    <row r="4424" spans="2:8" ht="45">
      <c r="B4424" s="10" t="s">
        <v>11</v>
      </c>
      <c r="C4424" s="10" t="s">
        <v>6352</v>
      </c>
      <c r="D4424" s="10" t="s">
        <v>1375</v>
      </c>
      <c r="E4424" s="11">
        <v>6</v>
      </c>
      <c r="F4424" s="12">
        <v>3.0000000000000001E-3</v>
      </c>
      <c r="G4424" s="9"/>
      <c r="H4424" s="9"/>
    </row>
    <row r="4425" spans="2:8" ht="60">
      <c r="B4425" s="10" t="s">
        <v>11</v>
      </c>
      <c r="C4425" s="10" t="s">
        <v>6353</v>
      </c>
      <c r="D4425" s="10" t="s">
        <v>1375</v>
      </c>
      <c r="E4425" s="11">
        <v>6</v>
      </c>
      <c r="F4425" s="12">
        <v>4.0000000000000001E-3</v>
      </c>
      <c r="G4425" s="9"/>
      <c r="H4425" s="9"/>
    </row>
    <row r="4426" spans="2:8" ht="45">
      <c r="B4426" s="10" t="s">
        <v>77</v>
      </c>
      <c r="C4426" s="10" t="s">
        <v>6354</v>
      </c>
      <c r="D4426" s="10" t="s">
        <v>412</v>
      </c>
      <c r="E4426" s="11">
        <v>6</v>
      </c>
      <c r="F4426" s="12">
        <v>5.0000000000000001E-3</v>
      </c>
      <c r="G4426" s="9"/>
      <c r="H4426" s="9"/>
    </row>
    <row r="4427" spans="2:8" ht="30">
      <c r="B4427" s="10" t="s">
        <v>11</v>
      </c>
      <c r="C4427" s="10" t="s">
        <v>8100</v>
      </c>
      <c r="D4427" s="10" t="s">
        <v>8101</v>
      </c>
      <c r="E4427" s="11">
        <v>7</v>
      </c>
      <c r="F4427" s="12">
        <v>0</v>
      </c>
      <c r="G4427" s="9"/>
      <c r="H4427" s="9"/>
    </row>
    <row r="4428" spans="2:8" ht="30">
      <c r="B4428" s="10" t="s">
        <v>11</v>
      </c>
      <c r="C4428" s="10" t="s">
        <v>8100</v>
      </c>
      <c r="D4428" s="10" t="s">
        <v>8101</v>
      </c>
      <c r="E4428" s="11">
        <v>6</v>
      </c>
      <c r="F4428" s="12">
        <v>1.4E-2</v>
      </c>
      <c r="G4428" s="9"/>
      <c r="H4428" s="9"/>
    </row>
    <row r="4429" spans="2:8" ht="60">
      <c r="B4429" s="10" t="s">
        <v>102</v>
      </c>
      <c r="C4429" s="10" t="s">
        <v>6355</v>
      </c>
      <c r="D4429" s="10" t="s">
        <v>1377</v>
      </c>
      <c r="E4429" s="11">
        <v>7</v>
      </c>
      <c r="F4429" s="12">
        <v>1E-3</v>
      </c>
      <c r="G4429" s="9"/>
      <c r="H4429" s="9"/>
    </row>
    <row r="4430" spans="2:8" ht="30">
      <c r="B4430" s="10" t="s">
        <v>11</v>
      </c>
      <c r="C4430" s="10" t="s">
        <v>8100</v>
      </c>
      <c r="D4430" s="10" t="s">
        <v>8101</v>
      </c>
      <c r="E4430" s="11">
        <v>7</v>
      </c>
      <c r="F4430" s="12">
        <v>1E-3</v>
      </c>
      <c r="G4430" s="9"/>
      <c r="H4430" s="9"/>
    </row>
    <row r="4431" spans="2:8" ht="30">
      <c r="B4431" s="10" t="s">
        <v>11</v>
      </c>
      <c r="C4431" s="10" t="s">
        <v>6356</v>
      </c>
      <c r="D4431" s="10" t="s">
        <v>1379</v>
      </c>
      <c r="E4431" s="11">
        <v>6</v>
      </c>
      <c r="F4431" s="12">
        <v>3.0000000000000001E-3</v>
      </c>
      <c r="G4431" s="9"/>
      <c r="H4431" s="9"/>
    </row>
    <row r="4432" spans="2:8" ht="45">
      <c r="B4432" s="10" t="s">
        <v>11</v>
      </c>
      <c r="C4432" s="10" t="s">
        <v>6357</v>
      </c>
      <c r="D4432" s="10" t="s">
        <v>413</v>
      </c>
      <c r="E4432" s="11">
        <v>6</v>
      </c>
      <c r="F4432" s="12">
        <v>2E-3</v>
      </c>
      <c r="G4432" s="9"/>
      <c r="H4432" s="9"/>
    </row>
    <row r="4433" spans="2:8" ht="60">
      <c r="B4433" s="10" t="s">
        <v>77</v>
      </c>
      <c r="C4433" s="10" t="s">
        <v>6358</v>
      </c>
      <c r="D4433" s="10" t="s">
        <v>1381</v>
      </c>
      <c r="E4433" s="11">
        <v>5</v>
      </c>
      <c r="F4433" s="12">
        <v>6.0999999999999999E-2</v>
      </c>
      <c r="G4433" s="9"/>
      <c r="H4433" s="9"/>
    </row>
    <row r="4434" spans="2:8" ht="45">
      <c r="B4434" s="10" t="s">
        <v>11</v>
      </c>
      <c r="C4434" s="10" t="s">
        <v>6359</v>
      </c>
      <c r="D4434" s="10" t="s">
        <v>414</v>
      </c>
      <c r="E4434" s="11">
        <v>6</v>
      </c>
      <c r="F4434" s="12">
        <v>3.0000000000000001E-3</v>
      </c>
      <c r="G4434" s="9"/>
      <c r="H4434" s="9"/>
    </row>
    <row r="4435" spans="2:8" ht="60">
      <c r="B4435" s="10" t="s">
        <v>58</v>
      </c>
      <c r="C4435" s="10" t="s">
        <v>6360</v>
      </c>
      <c r="D4435" s="10" t="s">
        <v>415</v>
      </c>
      <c r="E4435" s="11">
        <v>5</v>
      </c>
      <c r="F4435" s="12">
        <v>3.9E-2</v>
      </c>
      <c r="G4435" s="9"/>
      <c r="H4435" s="9"/>
    </row>
    <row r="4436" spans="2:8" ht="45">
      <c r="B4436" s="10" t="s">
        <v>58</v>
      </c>
      <c r="C4436" s="10" t="s">
        <v>6361</v>
      </c>
      <c r="D4436" s="10" t="s">
        <v>415</v>
      </c>
      <c r="E4436" s="11">
        <v>6</v>
      </c>
      <c r="F4436" s="12">
        <v>3.0000000000000001E-3</v>
      </c>
      <c r="G4436" s="9"/>
      <c r="H4436" s="9"/>
    </row>
    <row r="4437" spans="2:8" ht="75">
      <c r="B4437" s="10" t="s">
        <v>58</v>
      </c>
      <c r="C4437" s="10" t="s">
        <v>6362</v>
      </c>
      <c r="D4437" s="10" t="s">
        <v>415</v>
      </c>
      <c r="E4437" s="11">
        <v>5</v>
      </c>
      <c r="F4437" s="12">
        <v>0</v>
      </c>
      <c r="G4437" s="9"/>
      <c r="H4437" s="9"/>
    </row>
    <row r="4438" spans="2:8" ht="45">
      <c r="B4438" s="10" t="s">
        <v>16</v>
      </c>
      <c r="C4438" s="10" t="s">
        <v>6363</v>
      </c>
      <c r="D4438" s="10" t="s">
        <v>417</v>
      </c>
      <c r="E4438" s="11">
        <v>6</v>
      </c>
      <c r="F4438" s="12">
        <v>3.0000000000000001E-3</v>
      </c>
      <c r="G4438" s="9"/>
      <c r="H4438" s="9"/>
    </row>
    <row r="4439" spans="2:8" ht="60">
      <c r="B4439" s="10" t="s">
        <v>16</v>
      </c>
      <c r="C4439" s="10" t="s">
        <v>6364</v>
      </c>
      <c r="D4439" s="10" t="s">
        <v>417</v>
      </c>
      <c r="E4439" s="11">
        <v>6</v>
      </c>
      <c r="F4439" s="12">
        <v>5.0000000000000001E-3</v>
      </c>
      <c r="G4439" s="9"/>
      <c r="H4439" s="9"/>
    </row>
    <row r="4440" spans="2:8" ht="45">
      <c r="B4440" s="10" t="s">
        <v>102</v>
      </c>
      <c r="C4440" s="10" t="s">
        <v>6365</v>
      </c>
      <c r="D4440" s="10" t="s">
        <v>888</v>
      </c>
      <c r="E4440" s="11">
        <v>6</v>
      </c>
      <c r="F4440" s="12">
        <v>3.0000000000000001E-3</v>
      </c>
      <c r="G4440" s="9"/>
      <c r="H4440" s="9"/>
    </row>
    <row r="4441" spans="2:8" ht="45">
      <c r="B4441" s="10" t="s">
        <v>16</v>
      </c>
      <c r="C4441" s="10" t="s">
        <v>6366</v>
      </c>
      <c r="D4441" s="10" t="s">
        <v>1581</v>
      </c>
      <c r="E4441" s="11">
        <v>5</v>
      </c>
      <c r="F4441" s="12">
        <v>0</v>
      </c>
      <c r="G4441" s="9"/>
      <c r="H4441" s="9"/>
    </row>
    <row r="4442" spans="2:8" ht="45">
      <c r="B4442" s="10" t="s">
        <v>16</v>
      </c>
      <c r="C4442" s="10" t="s">
        <v>6367</v>
      </c>
      <c r="D4442" s="10" t="s">
        <v>1581</v>
      </c>
      <c r="E4442" s="11">
        <v>7</v>
      </c>
      <c r="F4442" s="12">
        <v>1E-3</v>
      </c>
      <c r="G4442" s="9"/>
      <c r="H4442" s="9"/>
    </row>
    <row r="4443" spans="2:8" ht="45">
      <c r="B4443" s="10" t="s">
        <v>16</v>
      </c>
      <c r="C4443" s="10" t="s">
        <v>6368</v>
      </c>
      <c r="D4443" s="10" t="s">
        <v>1581</v>
      </c>
      <c r="E4443" s="11">
        <v>6</v>
      </c>
      <c r="F4443" s="12">
        <v>2E-3</v>
      </c>
      <c r="G4443" s="9"/>
      <c r="H4443" s="9"/>
    </row>
    <row r="4444" spans="2:8" ht="60">
      <c r="B4444" s="10" t="s">
        <v>11</v>
      </c>
      <c r="C4444" s="10" t="s">
        <v>6369</v>
      </c>
      <c r="D4444" s="10" t="s">
        <v>1387</v>
      </c>
      <c r="E4444" s="11">
        <v>6</v>
      </c>
      <c r="F4444" s="12">
        <v>2E-3</v>
      </c>
      <c r="G4444" s="9"/>
      <c r="H4444" s="9"/>
    </row>
    <row r="4445" spans="2:8" ht="45">
      <c r="B4445" s="10" t="s">
        <v>11</v>
      </c>
      <c r="C4445" s="10" t="s">
        <v>6370</v>
      </c>
      <c r="D4445" s="10" t="s">
        <v>1582</v>
      </c>
      <c r="E4445" s="11">
        <v>6</v>
      </c>
      <c r="F4445" s="12">
        <v>7.0000000000000001E-3</v>
      </c>
      <c r="G4445" s="9"/>
      <c r="H4445" s="9"/>
    </row>
    <row r="4446" spans="2:8" ht="60">
      <c r="B4446" s="10" t="s">
        <v>11</v>
      </c>
      <c r="C4446" s="10" t="s">
        <v>6371</v>
      </c>
      <c r="D4446" s="10" t="s">
        <v>1583</v>
      </c>
      <c r="E4446" s="11">
        <v>7</v>
      </c>
      <c r="F4446" s="12">
        <v>0</v>
      </c>
      <c r="G4446" s="9"/>
      <c r="H4446" s="9"/>
    </row>
    <row r="4447" spans="2:8" ht="75">
      <c r="B4447" s="10" t="s">
        <v>12</v>
      </c>
      <c r="C4447" s="10" t="s">
        <v>6372</v>
      </c>
      <c r="D4447" s="10" t="s">
        <v>1388</v>
      </c>
      <c r="E4447" s="11">
        <v>5</v>
      </c>
      <c r="F4447" s="12">
        <v>5.7000000000000002E-2</v>
      </c>
      <c r="G4447" s="9"/>
      <c r="H4447" s="9"/>
    </row>
    <row r="4448" spans="2:8" ht="60">
      <c r="B4448" s="10" t="s">
        <v>12</v>
      </c>
      <c r="C4448" s="10" t="s">
        <v>6373</v>
      </c>
      <c r="D4448" s="10" t="s">
        <v>1388</v>
      </c>
      <c r="E4448" s="11">
        <v>5</v>
      </c>
      <c r="F4448" s="12">
        <v>9.2999999999999999E-2</v>
      </c>
      <c r="G4448" s="9"/>
      <c r="H4448" s="9"/>
    </row>
    <row r="4449" spans="2:8" ht="75">
      <c r="B4449" s="10" t="s">
        <v>84</v>
      </c>
      <c r="C4449" s="10" t="s">
        <v>6374</v>
      </c>
      <c r="D4449" s="10" t="s">
        <v>1388</v>
      </c>
      <c r="E4449" s="11">
        <v>5</v>
      </c>
      <c r="F4449" s="12">
        <v>6.5000000000000002E-2</v>
      </c>
      <c r="G4449" s="9"/>
      <c r="H4449" s="9"/>
    </row>
    <row r="4450" spans="2:8" ht="45">
      <c r="B4450" s="10" t="s">
        <v>11</v>
      </c>
      <c r="C4450" s="10" t="s">
        <v>6375</v>
      </c>
      <c r="D4450" s="10" t="s">
        <v>1388</v>
      </c>
      <c r="E4450" s="11">
        <v>5</v>
      </c>
      <c r="F4450" s="12">
        <v>0.115</v>
      </c>
      <c r="G4450" s="9"/>
      <c r="H4450" s="9"/>
    </row>
    <row r="4451" spans="2:8" ht="75">
      <c r="B4451" s="10" t="s">
        <v>16</v>
      </c>
      <c r="C4451" s="10" t="s">
        <v>6376</v>
      </c>
      <c r="D4451" s="10" t="s">
        <v>1388</v>
      </c>
      <c r="E4451" s="11">
        <v>5</v>
      </c>
      <c r="F4451" s="12">
        <v>2.5000000000000001E-2</v>
      </c>
      <c r="G4451" s="9"/>
      <c r="H4451" s="9"/>
    </row>
    <row r="4452" spans="2:8" ht="60">
      <c r="B4452" s="10" t="s">
        <v>11</v>
      </c>
      <c r="C4452" s="10" t="s">
        <v>6377</v>
      </c>
      <c r="D4452" s="10" t="s">
        <v>1388</v>
      </c>
      <c r="E4452" s="11">
        <v>5</v>
      </c>
      <c r="F4452" s="12">
        <v>0.13300000000000001</v>
      </c>
      <c r="G4452" s="9"/>
      <c r="H4452" s="9"/>
    </row>
    <row r="4453" spans="2:8" ht="60">
      <c r="B4453" s="10" t="s">
        <v>84</v>
      </c>
      <c r="C4453" s="10" t="s">
        <v>6378</v>
      </c>
      <c r="D4453" s="10" t="s">
        <v>1388</v>
      </c>
      <c r="E4453" s="11">
        <v>5</v>
      </c>
      <c r="F4453" s="12">
        <v>0.08</v>
      </c>
      <c r="G4453" s="9"/>
      <c r="H4453" s="9"/>
    </row>
    <row r="4454" spans="2:8" ht="45">
      <c r="B4454" s="10" t="s">
        <v>84</v>
      </c>
      <c r="C4454" s="10" t="s">
        <v>6379</v>
      </c>
      <c r="D4454" s="10" t="s">
        <v>1388</v>
      </c>
      <c r="E4454" s="11">
        <v>4</v>
      </c>
      <c r="F4454" s="12">
        <v>0.185</v>
      </c>
      <c r="G4454" s="9"/>
      <c r="H4454" s="9"/>
    </row>
    <row r="4455" spans="2:8" ht="60">
      <c r="B4455" s="10" t="s">
        <v>12</v>
      </c>
      <c r="C4455" s="10" t="s">
        <v>6380</v>
      </c>
      <c r="D4455" s="10" t="s">
        <v>1388</v>
      </c>
      <c r="E4455" s="11">
        <v>5</v>
      </c>
      <c r="F4455" s="12">
        <v>0.06</v>
      </c>
      <c r="G4455" s="9"/>
      <c r="H4455" s="9"/>
    </row>
    <row r="4456" spans="2:8" ht="45">
      <c r="B4456" s="10" t="s">
        <v>57</v>
      </c>
      <c r="C4456" s="10" t="s">
        <v>6381</v>
      </c>
      <c r="D4456" s="10" t="s">
        <v>1388</v>
      </c>
      <c r="E4456" s="11">
        <v>4</v>
      </c>
      <c r="F4456" s="12">
        <v>0.16</v>
      </c>
      <c r="G4456" s="9"/>
      <c r="H4456" s="9"/>
    </row>
    <row r="4457" spans="2:8" ht="45">
      <c r="B4457" s="10" t="s">
        <v>11</v>
      </c>
      <c r="C4457" s="10" t="s">
        <v>6382</v>
      </c>
      <c r="D4457" s="10" t="s">
        <v>1388</v>
      </c>
      <c r="E4457" s="11">
        <v>6</v>
      </c>
      <c r="F4457" s="12">
        <v>0.01</v>
      </c>
      <c r="G4457" s="9"/>
      <c r="H4457" s="9"/>
    </row>
    <row r="4458" spans="2:8" ht="60">
      <c r="B4458" s="10" t="s">
        <v>11</v>
      </c>
      <c r="C4458" s="10" t="s">
        <v>6383</v>
      </c>
      <c r="D4458" s="10" t="s">
        <v>1388</v>
      </c>
      <c r="E4458" s="11">
        <v>4</v>
      </c>
      <c r="F4458" s="12">
        <v>0.08</v>
      </c>
      <c r="G4458" s="9"/>
      <c r="H4458" s="9"/>
    </row>
    <row r="4459" spans="2:8" ht="60">
      <c r="B4459" s="10" t="s">
        <v>186</v>
      </c>
      <c r="C4459" s="10" t="s">
        <v>6384</v>
      </c>
      <c r="D4459" s="10" t="s">
        <v>1388</v>
      </c>
      <c r="E4459" s="11">
        <v>5</v>
      </c>
      <c r="F4459" s="12">
        <v>9.5000000000000001E-2</v>
      </c>
      <c r="G4459" s="9"/>
      <c r="H4459" s="9"/>
    </row>
    <row r="4460" spans="2:8" ht="60">
      <c r="B4460" s="10" t="s">
        <v>12</v>
      </c>
      <c r="C4460" s="10" t="s">
        <v>6385</v>
      </c>
      <c r="D4460" s="10" t="s">
        <v>1388</v>
      </c>
      <c r="E4460" s="11">
        <v>5</v>
      </c>
      <c r="F4460" s="12">
        <v>7.4999999999999997E-2</v>
      </c>
      <c r="G4460" s="9"/>
      <c r="H4460" s="9"/>
    </row>
    <row r="4461" spans="2:8" ht="60">
      <c r="B4461" s="10" t="s">
        <v>81</v>
      </c>
      <c r="C4461" s="10" t="s">
        <v>6386</v>
      </c>
      <c r="D4461" s="10" t="s">
        <v>1388</v>
      </c>
      <c r="E4461" s="11">
        <v>4</v>
      </c>
      <c r="F4461" s="12">
        <v>0.49399999999999999</v>
      </c>
      <c r="G4461" s="9"/>
      <c r="H4461" s="9"/>
    </row>
    <row r="4462" spans="2:8" ht="60">
      <c r="B4462" s="10" t="s">
        <v>11</v>
      </c>
      <c r="C4462" s="10" t="s">
        <v>6387</v>
      </c>
      <c r="D4462" s="10" t="s">
        <v>1388</v>
      </c>
      <c r="E4462" s="11">
        <v>4</v>
      </c>
      <c r="F4462" s="12">
        <v>0.12</v>
      </c>
      <c r="G4462" s="9"/>
      <c r="H4462" s="9"/>
    </row>
    <row r="4463" spans="2:8" ht="45">
      <c r="B4463" s="10" t="s">
        <v>16</v>
      </c>
      <c r="C4463" s="10" t="s">
        <v>6388</v>
      </c>
      <c r="D4463" s="10" t="s">
        <v>889</v>
      </c>
      <c r="E4463" s="11">
        <v>7</v>
      </c>
      <c r="F4463" s="12">
        <v>1E-3</v>
      </c>
      <c r="G4463" s="9"/>
      <c r="H4463" s="9"/>
    </row>
    <row r="4464" spans="2:8" ht="45">
      <c r="B4464" s="10" t="s">
        <v>16</v>
      </c>
      <c r="C4464" s="10" t="s">
        <v>6389</v>
      </c>
      <c r="D4464" s="10" t="s">
        <v>889</v>
      </c>
      <c r="E4464" s="11">
        <v>6</v>
      </c>
      <c r="F4464" s="12">
        <v>1E-3</v>
      </c>
      <c r="G4464" s="9"/>
      <c r="H4464" s="9"/>
    </row>
    <row r="4465" spans="2:8" ht="60">
      <c r="B4465" s="10" t="s">
        <v>16</v>
      </c>
      <c r="C4465" s="10" t="s">
        <v>6390</v>
      </c>
      <c r="D4465" s="10" t="s">
        <v>889</v>
      </c>
      <c r="E4465" s="11">
        <v>7</v>
      </c>
      <c r="F4465" s="12">
        <v>1E-3</v>
      </c>
      <c r="G4465" s="9"/>
      <c r="H4465" s="9"/>
    </row>
    <row r="4466" spans="2:8" ht="45">
      <c r="B4466" s="10" t="s">
        <v>16</v>
      </c>
      <c r="C4466" s="10" t="s">
        <v>6391</v>
      </c>
      <c r="D4466" s="10" t="s">
        <v>889</v>
      </c>
      <c r="E4466" s="11">
        <v>6</v>
      </c>
      <c r="F4466" s="12">
        <v>5.0000000000000001E-3</v>
      </c>
      <c r="G4466" s="9"/>
      <c r="H4466" s="9"/>
    </row>
    <row r="4467" spans="2:8" ht="45">
      <c r="B4467" s="10" t="s">
        <v>26</v>
      </c>
      <c r="C4467" s="10" t="s">
        <v>6392</v>
      </c>
      <c r="D4467" s="10" t="s">
        <v>43</v>
      </c>
      <c r="E4467" s="11">
        <v>7</v>
      </c>
      <c r="F4467" s="12">
        <v>1E-3</v>
      </c>
      <c r="G4467" s="9"/>
      <c r="H4467" s="9"/>
    </row>
    <row r="4468" spans="2:8" ht="60">
      <c r="B4468" s="10" t="s">
        <v>26</v>
      </c>
      <c r="C4468" s="10" t="s">
        <v>6393</v>
      </c>
      <c r="D4468" s="10" t="s">
        <v>43</v>
      </c>
      <c r="E4468" s="11">
        <v>7</v>
      </c>
      <c r="F4468" s="12">
        <v>1E-3</v>
      </c>
      <c r="G4468" s="9"/>
      <c r="H4468" s="9"/>
    </row>
    <row r="4469" spans="2:8" ht="45">
      <c r="B4469" s="10" t="s">
        <v>26</v>
      </c>
      <c r="C4469" s="10" t="s">
        <v>6394</v>
      </c>
      <c r="D4469" s="10" t="s">
        <v>43</v>
      </c>
      <c r="E4469" s="11">
        <v>6</v>
      </c>
      <c r="F4469" s="12">
        <v>4.0000000000000001E-3</v>
      </c>
      <c r="G4469" s="9"/>
      <c r="H4469" s="9"/>
    </row>
    <row r="4470" spans="2:8" ht="45">
      <c r="B4470" s="10" t="s">
        <v>16</v>
      </c>
      <c r="C4470" s="10" t="s">
        <v>6395</v>
      </c>
      <c r="D4470" s="10" t="s">
        <v>1390</v>
      </c>
      <c r="E4470" s="11">
        <v>7</v>
      </c>
      <c r="F4470" s="12">
        <v>0</v>
      </c>
      <c r="G4470" s="9"/>
      <c r="H4470" s="9"/>
    </row>
    <row r="4471" spans="2:8" ht="30">
      <c r="B4471" s="10" t="s">
        <v>58</v>
      </c>
      <c r="C4471" s="10" t="s">
        <v>8100</v>
      </c>
      <c r="D4471" s="10" t="s">
        <v>8101</v>
      </c>
      <c r="E4471" s="11">
        <v>7</v>
      </c>
      <c r="F4471" s="12">
        <v>2E-3</v>
      </c>
      <c r="G4471" s="9"/>
      <c r="H4471" s="9"/>
    </row>
    <row r="4472" spans="2:8" ht="45">
      <c r="B4472" s="10" t="s">
        <v>11</v>
      </c>
      <c r="C4472" s="10" t="s">
        <v>6396</v>
      </c>
      <c r="D4472" s="10" t="s">
        <v>420</v>
      </c>
      <c r="E4472" s="11">
        <v>6</v>
      </c>
      <c r="F4472" s="12">
        <v>6.0000000000000001E-3</v>
      </c>
      <c r="G4472" s="9"/>
      <c r="H4472" s="9"/>
    </row>
    <row r="4473" spans="2:8" ht="45">
      <c r="B4473" s="10" t="s">
        <v>11</v>
      </c>
      <c r="C4473" s="10" t="s">
        <v>6397</v>
      </c>
      <c r="D4473" s="10" t="s">
        <v>420</v>
      </c>
      <c r="E4473" s="11">
        <v>7</v>
      </c>
      <c r="F4473" s="12">
        <v>1E-3</v>
      </c>
      <c r="G4473" s="9"/>
      <c r="H4473" s="9"/>
    </row>
    <row r="4474" spans="2:8" ht="60">
      <c r="B4474" s="10" t="s">
        <v>12</v>
      </c>
      <c r="C4474" s="10" t="s">
        <v>6398</v>
      </c>
      <c r="D4474" s="10" t="s">
        <v>1391</v>
      </c>
      <c r="E4474" s="11">
        <v>7</v>
      </c>
      <c r="F4474" s="12">
        <v>1E-3</v>
      </c>
      <c r="G4474" s="9"/>
      <c r="H4474" s="9"/>
    </row>
    <row r="4475" spans="2:8" ht="45">
      <c r="B4475" s="10" t="s">
        <v>82</v>
      </c>
      <c r="C4475" s="10" t="s">
        <v>6399</v>
      </c>
      <c r="D4475" s="10" t="s">
        <v>1392</v>
      </c>
      <c r="E4475" s="11">
        <v>6</v>
      </c>
      <c r="F4475" s="12">
        <v>2E-3</v>
      </c>
      <c r="G4475" s="9"/>
      <c r="H4475" s="9"/>
    </row>
    <row r="4476" spans="2:8" ht="45">
      <c r="B4476" s="10" t="s">
        <v>11</v>
      </c>
      <c r="C4476" s="10" t="s">
        <v>6400</v>
      </c>
      <c r="D4476" s="10" t="s">
        <v>1585</v>
      </c>
      <c r="E4476" s="11">
        <v>6</v>
      </c>
      <c r="F4476" s="12">
        <v>0.01</v>
      </c>
      <c r="G4476" s="9"/>
      <c r="H4476" s="9"/>
    </row>
    <row r="4477" spans="2:8" ht="45">
      <c r="B4477" s="10" t="s">
        <v>26</v>
      </c>
      <c r="C4477" s="10" t="s">
        <v>6401</v>
      </c>
      <c r="D4477" s="10" t="s">
        <v>1201</v>
      </c>
      <c r="E4477" s="11">
        <v>7</v>
      </c>
      <c r="F4477" s="12">
        <v>1E-3</v>
      </c>
      <c r="G4477" s="9"/>
      <c r="H4477" s="9"/>
    </row>
    <row r="4478" spans="2:8" ht="45">
      <c r="B4478" s="10" t="s">
        <v>26</v>
      </c>
      <c r="C4478" s="10" t="s">
        <v>6402</v>
      </c>
      <c r="D4478" s="10" t="s">
        <v>1201</v>
      </c>
      <c r="E4478" s="11">
        <v>7</v>
      </c>
      <c r="F4478" s="12">
        <v>1E-3</v>
      </c>
      <c r="G4478" s="9"/>
      <c r="H4478" s="9"/>
    </row>
    <row r="4479" spans="2:8" ht="45">
      <c r="B4479" s="10" t="s">
        <v>11</v>
      </c>
      <c r="C4479" s="10" t="s">
        <v>6403</v>
      </c>
      <c r="D4479" s="10" t="s">
        <v>1397</v>
      </c>
      <c r="E4479" s="11">
        <v>7</v>
      </c>
      <c r="F4479" s="12">
        <v>0</v>
      </c>
      <c r="G4479" s="9"/>
      <c r="H4479" s="9"/>
    </row>
    <row r="4480" spans="2:8" ht="75">
      <c r="B4480" s="10" t="s">
        <v>11</v>
      </c>
      <c r="C4480" s="10" t="s">
        <v>6404</v>
      </c>
      <c r="D4480" s="10" t="s">
        <v>1104</v>
      </c>
      <c r="E4480" s="11">
        <v>6</v>
      </c>
      <c r="F4480" s="12">
        <v>1.4E-2</v>
      </c>
      <c r="G4480" s="9"/>
      <c r="H4480" s="9"/>
    </row>
    <row r="4481" spans="2:8" ht="45">
      <c r="B4481" s="10" t="s">
        <v>28</v>
      </c>
      <c r="C4481" s="10" t="s">
        <v>6405</v>
      </c>
      <c r="D4481" s="10" t="s">
        <v>1188</v>
      </c>
      <c r="E4481" s="11">
        <v>7</v>
      </c>
      <c r="F4481" s="12">
        <v>0</v>
      </c>
      <c r="G4481" s="9"/>
      <c r="H4481" s="9"/>
    </row>
    <row r="4482" spans="2:8" ht="30">
      <c r="B4482" s="10" t="s">
        <v>22</v>
      </c>
      <c r="C4482" s="10" t="s">
        <v>6406</v>
      </c>
      <c r="D4482" s="10" t="s">
        <v>1188</v>
      </c>
      <c r="E4482" s="11">
        <v>7</v>
      </c>
      <c r="F4482" s="12">
        <v>1E-3</v>
      </c>
      <c r="G4482" s="9"/>
      <c r="H4482" s="9"/>
    </row>
    <row r="4483" spans="2:8" ht="45">
      <c r="B4483" s="10" t="s">
        <v>22</v>
      </c>
      <c r="C4483" s="10" t="s">
        <v>6407</v>
      </c>
      <c r="D4483" s="10" t="s">
        <v>1188</v>
      </c>
      <c r="E4483" s="11">
        <v>7</v>
      </c>
      <c r="F4483" s="12">
        <v>2E-3</v>
      </c>
      <c r="G4483" s="9"/>
      <c r="H4483" s="9"/>
    </row>
    <row r="4484" spans="2:8" ht="30">
      <c r="B4484" s="10" t="s">
        <v>11</v>
      </c>
      <c r="C4484" s="10" t="s">
        <v>8100</v>
      </c>
      <c r="D4484" s="10" t="s">
        <v>8101</v>
      </c>
      <c r="E4484" s="11">
        <v>6</v>
      </c>
      <c r="F4484" s="12">
        <v>6.0000000000000001E-3</v>
      </c>
      <c r="G4484" s="9"/>
      <c r="H4484" s="9"/>
    </row>
    <row r="4485" spans="2:8" ht="60">
      <c r="B4485" s="10" t="s">
        <v>29</v>
      </c>
      <c r="C4485" s="10" t="s">
        <v>6408</v>
      </c>
      <c r="D4485" s="10" t="s">
        <v>30</v>
      </c>
      <c r="E4485" s="11">
        <v>7</v>
      </c>
      <c r="F4485" s="12">
        <v>0</v>
      </c>
      <c r="G4485" s="9"/>
      <c r="H4485" s="9"/>
    </row>
    <row r="4486" spans="2:8" ht="45">
      <c r="B4486" s="10" t="s">
        <v>29</v>
      </c>
      <c r="C4486" s="10" t="s">
        <v>6409</v>
      </c>
      <c r="D4486" s="10" t="s">
        <v>30</v>
      </c>
      <c r="E4486" s="11">
        <v>7</v>
      </c>
      <c r="F4486" s="12">
        <v>1E-3</v>
      </c>
      <c r="G4486" s="9"/>
      <c r="H4486" s="9"/>
    </row>
    <row r="4487" spans="2:8" ht="45">
      <c r="B4487" s="10" t="s">
        <v>26</v>
      </c>
      <c r="C4487" s="10" t="s">
        <v>6410</v>
      </c>
      <c r="D4487" s="10" t="s">
        <v>30</v>
      </c>
      <c r="E4487" s="11">
        <v>7</v>
      </c>
      <c r="F4487" s="12">
        <v>1E-3</v>
      </c>
      <c r="G4487" s="9"/>
      <c r="H4487" s="9"/>
    </row>
    <row r="4488" spans="2:8" ht="30">
      <c r="B4488" s="10" t="s">
        <v>29</v>
      </c>
      <c r="C4488" s="10" t="s">
        <v>6411</v>
      </c>
      <c r="D4488" s="10" t="s">
        <v>30</v>
      </c>
      <c r="E4488" s="11">
        <v>7</v>
      </c>
      <c r="F4488" s="12">
        <v>1E-3</v>
      </c>
      <c r="G4488" s="9"/>
      <c r="H4488" s="9"/>
    </row>
    <row r="4489" spans="2:8" ht="45">
      <c r="B4489" s="10" t="s">
        <v>29</v>
      </c>
      <c r="C4489" s="10" t="s">
        <v>6412</v>
      </c>
      <c r="D4489" s="10" t="s">
        <v>30</v>
      </c>
      <c r="E4489" s="11">
        <v>7</v>
      </c>
      <c r="F4489" s="12">
        <v>0</v>
      </c>
      <c r="G4489" s="9"/>
      <c r="H4489" s="9"/>
    </row>
    <row r="4490" spans="2:8" ht="75">
      <c r="B4490" s="10" t="s">
        <v>104</v>
      </c>
      <c r="C4490" s="10" t="s">
        <v>6413</v>
      </c>
      <c r="D4490" s="10" t="s">
        <v>433</v>
      </c>
      <c r="E4490" s="11">
        <v>7</v>
      </c>
      <c r="F4490" s="12">
        <v>1E-3</v>
      </c>
      <c r="G4490" s="9"/>
      <c r="H4490" s="9"/>
    </row>
    <row r="4491" spans="2:8" ht="45">
      <c r="B4491" s="10" t="s">
        <v>64</v>
      </c>
      <c r="C4491" s="10" t="s">
        <v>6414</v>
      </c>
      <c r="D4491" s="10" t="s">
        <v>1587</v>
      </c>
      <c r="E4491" s="11">
        <v>6</v>
      </c>
      <c r="F4491" s="12">
        <v>2E-3</v>
      </c>
      <c r="G4491" s="9"/>
      <c r="H4491" s="9"/>
    </row>
    <row r="4492" spans="2:8" ht="45">
      <c r="B4492" s="10" t="s">
        <v>64</v>
      </c>
      <c r="C4492" s="10" t="s">
        <v>6415</v>
      </c>
      <c r="D4492" s="10" t="s">
        <v>1587</v>
      </c>
      <c r="E4492" s="11">
        <v>6</v>
      </c>
      <c r="F4492" s="12">
        <v>3.0000000000000001E-3</v>
      </c>
      <c r="G4492" s="9"/>
      <c r="H4492" s="9"/>
    </row>
    <row r="4493" spans="2:8" ht="45">
      <c r="B4493" s="10" t="s">
        <v>64</v>
      </c>
      <c r="C4493" s="10" t="s">
        <v>6416</v>
      </c>
      <c r="D4493" s="10" t="s">
        <v>1587</v>
      </c>
      <c r="E4493" s="11">
        <v>6</v>
      </c>
      <c r="F4493" s="12">
        <v>5.0000000000000001E-3</v>
      </c>
      <c r="G4493" s="9"/>
      <c r="H4493" s="9"/>
    </row>
    <row r="4494" spans="2:8" ht="45">
      <c r="B4494" s="10" t="s">
        <v>11</v>
      </c>
      <c r="C4494" s="10" t="s">
        <v>6417</v>
      </c>
      <c r="D4494" s="10" t="s">
        <v>1588</v>
      </c>
      <c r="E4494" s="11">
        <v>6</v>
      </c>
      <c r="F4494" s="12">
        <v>4.0000000000000001E-3</v>
      </c>
      <c r="G4494" s="9"/>
      <c r="H4494" s="9"/>
    </row>
    <row r="4495" spans="2:8" ht="45">
      <c r="B4495" s="10" t="s">
        <v>11</v>
      </c>
      <c r="C4495" s="10" t="s">
        <v>6418</v>
      </c>
      <c r="D4495" s="10" t="s">
        <v>1588</v>
      </c>
      <c r="E4495" s="11">
        <v>6</v>
      </c>
      <c r="F4495" s="12">
        <v>3.0000000000000001E-3</v>
      </c>
      <c r="G4495" s="9"/>
      <c r="H4495" s="9"/>
    </row>
    <row r="4496" spans="2:8" ht="45">
      <c r="B4496" s="10" t="s">
        <v>11</v>
      </c>
      <c r="C4496" s="10" t="s">
        <v>6419</v>
      </c>
      <c r="D4496" s="10" t="s">
        <v>1588</v>
      </c>
      <c r="E4496" s="11">
        <v>6</v>
      </c>
      <c r="F4496" s="12">
        <v>2E-3</v>
      </c>
      <c r="G4496" s="9"/>
      <c r="H4496" s="9"/>
    </row>
    <row r="4497" spans="2:8" ht="45">
      <c r="B4497" s="10" t="s">
        <v>11</v>
      </c>
      <c r="C4497" s="10" t="s">
        <v>6420</v>
      </c>
      <c r="D4497" s="10" t="s">
        <v>1588</v>
      </c>
      <c r="E4497" s="11">
        <v>6</v>
      </c>
      <c r="F4497" s="12">
        <v>4.0000000000000001E-3</v>
      </c>
      <c r="G4497" s="9"/>
      <c r="H4497" s="9"/>
    </row>
    <row r="4498" spans="2:8" ht="45">
      <c r="B4498" s="10" t="s">
        <v>11</v>
      </c>
      <c r="C4498" s="10" t="s">
        <v>6421</v>
      </c>
      <c r="D4498" s="10" t="s">
        <v>1403</v>
      </c>
      <c r="E4498" s="11">
        <v>6</v>
      </c>
      <c r="F4498" s="12">
        <v>2E-3</v>
      </c>
      <c r="G4498" s="9"/>
      <c r="H4498" s="9"/>
    </row>
    <row r="4499" spans="2:8" ht="45">
      <c r="B4499" s="10" t="s">
        <v>11</v>
      </c>
      <c r="C4499" s="10" t="s">
        <v>6422</v>
      </c>
      <c r="D4499" s="10" t="s">
        <v>890</v>
      </c>
      <c r="E4499" s="11">
        <v>5</v>
      </c>
      <c r="F4499" s="12">
        <v>2.1999999999999999E-2</v>
      </c>
      <c r="G4499" s="9"/>
      <c r="H4499" s="9"/>
    </row>
    <row r="4500" spans="2:8" ht="60">
      <c r="B4500" s="10" t="s">
        <v>11</v>
      </c>
      <c r="C4500" s="10" t="s">
        <v>6423</v>
      </c>
      <c r="D4500" s="10" t="s">
        <v>890</v>
      </c>
      <c r="E4500" s="11">
        <v>5</v>
      </c>
      <c r="F4500" s="12">
        <v>4.2999999999999997E-2</v>
      </c>
      <c r="G4500" s="9"/>
      <c r="H4500" s="9"/>
    </row>
    <row r="4501" spans="2:8" ht="45">
      <c r="B4501" s="10" t="s">
        <v>11</v>
      </c>
      <c r="C4501" s="10" t="s">
        <v>6424</v>
      </c>
      <c r="D4501" s="10" t="s">
        <v>890</v>
      </c>
      <c r="E4501" s="11">
        <v>4</v>
      </c>
      <c r="F4501" s="12">
        <v>0.39600000000000002</v>
      </c>
      <c r="G4501" s="9"/>
      <c r="H4501" s="9"/>
    </row>
    <row r="4502" spans="2:8" ht="60">
      <c r="B4502" s="10" t="s">
        <v>16</v>
      </c>
      <c r="C4502" s="10" t="s">
        <v>6425</v>
      </c>
      <c r="D4502" s="10" t="s">
        <v>61</v>
      </c>
      <c r="E4502" s="11">
        <v>6</v>
      </c>
      <c r="F4502" s="12">
        <v>3.0000000000000001E-3</v>
      </c>
      <c r="G4502" s="9"/>
      <c r="H4502" s="9"/>
    </row>
    <row r="4503" spans="2:8" ht="60">
      <c r="B4503" s="10" t="s">
        <v>16</v>
      </c>
      <c r="C4503" s="10" t="s">
        <v>6426</v>
      </c>
      <c r="D4503" s="10" t="s">
        <v>61</v>
      </c>
      <c r="E4503" s="11">
        <v>6</v>
      </c>
      <c r="F4503" s="12">
        <v>6.0000000000000001E-3</v>
      </c>
      <c r="G4503" s="9"/>
      <c r="H4503" s="9"/>
    </row>
    <row r="4504" spans="2:8" ht="60">
      <c r="B4504" s="10" t="s">
        <v>16</v>
      </c>
      <c r="C4504" s="10" t="s">
        <v>6427</v>
      </c>
      <c r="D4504" s="10" t="s">
        <v>61</v>
      </c>
      <c r="E4504" s="11">
        <v>6</v>
      </c>
      <c r="F4504" s="12">
        <v>3.0000000000000001E-3</v>
      </c>
      <c r="G4504" s="9"/>
      <c r="H4504" s="9"/>
    </row>
    <row r="4505" spans="2:8" ht="60">
      <c r="B4505" s="10" t="s">
        <v>16</v>
      </c>
      <c r="C4505" s="10" t="s">
        <v>6428</v>
      </c>
      <c r="D4505" s="10" t="s">
        <v>61</v>
      </c>
      <c r="E4505" s="11">
        <v>6</v>
      </c>
      <c r="F4505" s="12">
        <v>3.0000000000000001E-3</v>
      </c>
      <c r="G4505" s="9"/>
      <c r="H4505" s="9"/>
    </row>
    <row r="4506" spans="2:8" ht="45">
      <c r="B4506" s="10" t="s">
        <v>11</v>
      </c>
      <c r="C4506" s="10" t="s">
        <v>6429</v>
      </c>
      <c r="D4506" s="10" t="s">
        <v>1589</v>
      </c>
      <c r="E4506" s="11">
        <v>6</v>
      </c>
      <c r="F4506" s="12">
        <v>3.0000000000000001E-3</v>
      </c>
      <c r="G4506" s="9"/>
      <c r="H4506" s="9"/>
    </row>
    <row r="4507" spans="2:8" ht="30">
      <c r="B4507" s="10" t="s">
        <v>11</v>
      </c>
      <c r="C4507" s="10" t="s">
        <v>8100</v>
      </c>
      <c r="D4507" s="10" t="s">
        <v>8101</v>
      </c>
      <c r="E4507" s="11">
        <v>6</v>
      </c>
      <c r="F4507" s="12">
        <v>7.0000000000000001E-3</v>
      </c>
      <c r="G4507" s="9"/>
      <c r="H4507" s="9"/>
    </row>
    <row r="4508" spans="2:8" ht="45">
      <c r="B4508" s="10" t="s">
        <v>11</v>
      </c>
      <c r="C4508" s="10" t="s">
        <v>6430</v>
      </c>
      <c r="D4508" s="10" t="s">
        <v>436</v>
      </c>
      <c r="E4508" s="11">
        <v>7</v>
      </c>
      <c r="F4508" s="12">
        <v>0</v>
      </c>
      <c r="G4508" s="9"/>
      <c r="H4508" s="9"/>
    </row>
    <row r="4509" spans="2:8" ht="45">
      <c r="B4509" s="10" t="s">
        <v>77</v>
      </c>
      <c r="C4509" s="10" t="s">
        <v>6431</v>
      </c>
      <c r="D4509" s="10" t="s">
        <v>437</v>
      </c>
      <c r="E4509" s="11">
        <v>7</v>
      </c>
      <c r="F4509" s="12">
        <v>1E-3</v>
      </c>
      <c r="G4509" s="9"/>
      <c r="H4509" s="9"/>
    </row>
    <row r="4510" spans="2:8" ht="45">
      <c r="B4510" s="10" t="s">
        <v>77</v>
      </c>
      <c r="C4510" s="10" t="s">
        <v>6432</v>
      </c>
      <c r="D4510" s="10" t="s">
        <v>437</v>
      </c>
      <c r="E4510" s="11">
        <v>7</v>
      </c>
      <c r="F4510" s="12">
        <v>1E-3</v>
      </c>
      <c r="G4510" s="9"/>
      <c r="H4510" s="9"/>
    </row>
    <row r="4511" spans="2:8" ht="45">
      <c r="B4511" s="10" t="s">
        <v>77</v>
      </c>
      <c r="C4511" s="10" t="s">
        <v>6433</v>
      </c>
      <c r="D4511" s="10" t="s">
        <v>437</v>
      </c>
      <c r="E4511" s="11">
        <v>6</v>
      </c>
      <c r="F4511" s="12">
        <v>3.0000000000000001E-3</v>
      </c>
      <c r="G4511" s="9"/>
      <c r="H4511" s="9"/>
    </row>
    <row r="4512" spans="2:8" ht="45">
      <c r="B4512" s="10" t="s">
        <v>77</v>
      </c>
      <c r="C4512" s="10" t="s">
        <v>6434</v>
      </c>
      <c r="D4512" s="10" t="s">
        <v>437</v>
      </c>
      <c r="E4512" s="11">
        <v>5</v>
      </c>
      <c r="F4512" s="12">
        <v>0</v>
      </c>
      <c r="G4512" s="9"/>
      <c r="H4512" s="9"/>
    </row>
    <row r="4513" spans="2:8" ht="45">
      <c r="B4513" s="10" t="s">
        <v>84</v>
      </c>
      <c r="C4513" s="10" t="s">
        <v>6435</v>
      </c>
      <c r="D4513" s="10" t="s">
        <v>1405</v>
      </c>
      <c r="E4513" s="11">
        <v>7</v>
      </c>
      <c r="F4513" s="12">
        <v>1E-3</v>
      </c>
      <c r="G4513" s="9"/>
      <c r="H4513" s="9"/>
    </row>
    <row r="4514" spans="2:8" ht="60">
      <c r="B4514" s="10" t="s">
        <v>29</v>
      </c>
      <c r="C4514" s="10" t="s">
        <v>6436</v>
      </c>
      <c r="D4514" s="10" t="s">
        <v>438</v>
      </c>
      <c r="E4514" s="11">
        <v>6</v>
      </c>
      <c r="F4514" s="12">
        <v>2E-3</v>
      </c>
      <c r="G4514" s="9"/>
      <c r="H4514" s="9"/>
    </row>
    <row r="4515" spans="2:8" ht="45">
      <c r="B4515" s="10" t="s">
        <v>29</v>
      </c>
      <c r="C4515" s="10" t="s">
        <v>6437</v>
      </c>
      <c r="D4515" s="10" t="s">
        <v>438</v>
      </c>
      <c r="E4515" s="11">
        <v>6</v>
      </c>
      <c r="F4515" s="12">
        <v>2E-3</v>
      </c>
      <c r="G4515" s="9"/>
      <c r="H4515" s="9"/>
    </row>
    <row r="4516" spans="2:8" ht="45">
      <c r="B4516" s="10" t="s">
        <v>16</v>
      </c>
      <c r="C4516" s="10" t="s">
        <v>6438</v>
      </c>
      <c r="D4516" s="10" t="s">
        <v>440</v>
      </c>
      <c r="E4516" s="11">
        <v>6</v>
      </c>
      <c r="F4516" s="12">
        <v>2E-3</v>
      </c>
      <c r="G4516" s="9"/>
      <c r="H4516" s="9"/>
    </row>
    <row r="4517" spans="2:8" ht="45">
      <c r="B4517" s="10" t="s">
        <v>16</v>
      </c>
      <c r="C4517" s="10" t="s">
        <v>6439</v>
      </c>
      <c r="D4517" s="10" t="s">
        <v>440</v>
      </c>
      <c r="E4517" s="11">
        <v>6</v>
      </c>
      <c r="F4517" s="12">
        <v>3.0000000000000001E-3</v>
      </c>
      <c r="G4517" s="9"/>
      <c r="H4517" s="9"/>
    </row>
    <row r="4518" spans="2:8" ht="30">
      <c r="B4518" s="10" t="s">
        <v>11</v>
      </c>
      <c r="C4518" s="10" t="s">
        <v>8100</v>
      </c>
      <c r="D4518" s="10" t="s">
        <v>8101</v>
      </c>
      <c r="E4518" s="11">
        <v>6</v>
      </c>
      <c r="F4518" s="12">
        <v>7.0000000000000001E-3</v>
      </c>
      <c r="G4518" s="9"/>
      <c r="H4518" s="9"/>
    </row>
    <row r="4519" spans="2:8" ht="30">
      <c r="B4519" s="10" t="s">
        <v>11</v>
      </c>
      <c r="C4519" s="10" t="s">
        <v>8100</v>
      </c>
      <c r="D4519" s="10" t="s">
        <v>8101</v>
      </c>
      <c r="E4519" s="11">
        <v>6</v>
      </c>
      <c r="F4519" s="12">
        <v>2E-3</v>
      </c>
      <c r="G4519" s="9"/>
      <c r="H4519" s="9"/>
    </row>
    <row r="4520" spans="2:8" ht="30">
      <c r="B4520" s="10" t="s">
        <v>11</v>
      </c>
      <c r="C4520" s="10" t="s">
        <v>8100</v>
      </c>
      <c r="D4520" s="10" t="s">
        <v>8101</v>
      </c>
      <c r="E4520" s="11">
        <v>6</v>
      </c>
      <c r="F4520" s="12">
        <v>3.0000000000000001E-3</v>
      </c>
      <c r="G4520" s="9"/>
      <c r="H4520" s="9"/>
    </row>
    <row r="4521" spans="2:8" ht="30">
      <c r="B4521" s="10" t="s">
        <v>11</v>
      </c>
      <c r="C4521" s="10" t="s">
        <v>8100</v>
      </c>
      <c r="D4521" s="10" t="s">
        <v>8101</v>
      </c>
      <c r="E4521" s="11">
        <v>6</v>
      </c>
      <c r="F4521" s="12">
        <v>3.0000000000000001E-3</v>
      </c>
      <c r="G4521" s="9"/>
      <c r="H4521" s="9"/>
    </row>
    <row r="4522" spans="2:8" ht="30">
      <c r="B4522" s="10" t="s">
        <v>11</v>
      </c>
      <c r="C4522" s="10" t="s">
        <v>8100</v>
      </c>
      <c r="D4522" s="10" t="s">
        <v>8101</v>
      </c>
      <c r="E4522" s="11">
        <v>6</v>
      </c>
      <c r="F4522" s="12">
        <v>4.0000000000000001E-3</v>
      </c>
      <c r="G4522" s="9"/>
      <c r="H4522" s="9"/>
    </row>
    <row r="4523" spans="2:8" ht="30">
      <c r="B4523" s="10" t="s">
        <v>11</v>
      </c>
      <c r="C4523" s="10" t="s">
        <v>8100</v>
      </c>
      <c r="D4523" s="10" t="s">
        <v>8101</v>
      </c>
      <c r="E4523" s="11">
        <v>6</v>
      </c>
      <c r="F4523" s="12">
        <v>5.0000000000000001E-3</v>
      </c>
      <c r="G4523" s="9"/>
      <c r="H4523" s="9"/>
    </row>
    <row r="4524" spans="2:8" ht="45">
      <c r="B4524" s="10" t="s">
        <v>16</v>
      </c>
      <c r="C4524" s="10" t="s">
        <v>6440</v>
      </c>
      <c r="D4524" s="10" t="s">
        <v>1105</v>
      </c>
      <c r="E4524" s="11">
        <v>7</v>
      </c>
      <c r="F4524" s="12">
        <v>1E-3</v>
      </c>
      <c r="G4524" s="9"/>
      <c r="H4524" s="9"/>
    </row>
    <row r="4525" spans="2:8" ht="45">
      <c r="B4525" s="10" t="s">
        <v>16</v>
      </c>
      <c r="C4525" s="10" t="s">
        <v>6441</v>
      </c>
      <c r="D4525" s="10" t="s">
        <v>1105</v>
      </c>
      <c r="E4525" s="11">
        <v>6</v>
      </c>
      <c r="F4525" s="12">
        <v>3.0000000000000001E-3</v>
      </c>
      <c r="G4525" s="9"/>
      <c r="H4525" s="9"/>
    </row>
    <row r="4526" spans="2:8" ht="45">
      <c r="B4526" s="10" t="s">
        <v>58</v>
      </c>
      <c r="C4526" s="10" t="s">
        <v>6442</v>
      </c>
      <c r="D4526" s="10" t="s">
        <v>1590</v>
      </c>
      <c r="E4526" s="11">
        <v>6</v>
      </c>
      <c r="F4526" s="12">
        <v>2E-3</v>
      </c>
      <c r="G4526" s="9"/>
      <c r="H4526" s="9"/>
    </row>
    <row r="4527" spans="2:8" ht="45">
      <c r="B4527" s="10" t="s">
        <v>11</v>
      </c>
      <c r="C4527" s="10" t="s">
        <v>6443</v>
      </c>
      <c r="D4527" s="10" t="s">
        <v>1590</v>
      </c>
      <c r="E4527" s="11">
        <v>7</v>
      </c>
      <c r="F4527" s="12">
        <v>1E-3</v>
      </c>
      <c r="G4527" s="9"/>
      <c r="H4527" s="9"/>
    </row>
    <row r="4528" spans="2:8" ht="45">
      <c r="B4528" s="10" t="s">
        <v>64</v>
      </c>
      <c r="C4528" s="10" t="s">
        <v>6444</v>
      </c>
      <c r="D4528" s="10" t="s">
        <v>1409</v>
      </c>
      <c r="E4528" s="11">
        <v>6</v>
      </c>
      <c r="F4528" s="12">
        <v>5.0000000000000001E-3</v>
      </c>
      <c r="G4528" s="9"/>
      <c r="H4528" s="9"/>
    </row>
    <row r="4529" spans="2:8" ht="45">
      <c r="B4529" s="10" t="s">
        <v>16</v>
      </c>
      <c r="C4529" s="10" t="s">
        <v>6445</v>
      </c>
      <c r="D4529" s="10" t="s">
        <v>1411</v>
      </c>
      <c r="E4529" s="11">
        <v>7</v>
      </c>
      <c r="F4529" s="12">
        <v>2E-3</v>
      </c>
      <c r="G4529" s="9"/>
      <c r="H4529" s="9"/>
    </row>
    <row r="4530" spans="2:8" ht="45">
      <c r="B4530" s="10" t="s">
        <v>16</v>
      </c>
      <c r="C4530" s="10" t="s">
        <v>6446</v>
      </c>
      <c r="D4530" s="10" t="s">
        <v>1411</v>
      </c>
      <c r="E4530" s="11">
        <v>6</v>
      </c>
      <c r="F4530" s="12">
        <v>1E-3</v>
      </c>
      <c r="G4530" s="9"/>
      <c r="H4530" s="9"/>
    </row>
    <row r="4531" spans="2:8" ht="45">
      <c r="B4531" s="10" t="s">
        <v>16</v>
      </c>
      <c r="C4531" s="10" t="s">
        <v>6447</v>
      </c>
      <c r="D4531" s="10" t="s">
        <v>1411</v>
      </c>
      <c r="E4531" s="11">
        <v>6</v>
      </c>
      <c r="F4531" s="12">
        <v>1E-3</v>
      </c>
      <c r="G4531" s="9"/>
      <c r="H4531" s="9"/>
    </row>
    <row r="4532" spans="2:8" ht="45">
      <c r="B4532" s="10" t="s">
        <v>11</v>
      </c>
      <c r="C4532" s="10" t="s">
        <v>6448</v>
      </c>
      <c r="D4532" s="10" t="s">
        <v>441</v>
      </c>
      <c r="E4532" s="11">
        <v>6</v>
      </c>
      <c r="F4532" s="12">
        <v>8.9999999999999993E-3</v>
      </c>
      <c r="G4532" s="9"/>
      <c r="H4532" s="9"/>
    </row>
    <row r="4533" spans="2:8" ht="45">
      <c r="B4533" s="10" t="s">
        <v>11</v>
      </c>
      <c r="C4533" s="10" t="s">
        <v>6449</v>
      </c>
      <c r="D4533" s="10" t="s">
        <v>2159</v>
      </c>
      <c r="E4533" s="11">
        <v>5</v>
      </c>
      <c r="F4533" s="12">
        <v>0.14000000000000001</v>
      </c>
      <c r="G4533" s="9"/>
      <c r="H4533" s="9"/>
    </row>
    <row r="4534" spans="2:8" ht="45">
      <c r="B4534" s="10" t="s">
        <v>11</v>
      </c>
      <c r="C4534" s="10" t="s">
        <v>6450</v>
      </c>
      <c r="D4534" s="10" t="s">
        <v>2159</v>
      </c>
      <c r="E4534" s="11">
        <v>6</v>
      </c>
      <c r="F4534" s="12">
        <v>3.0000000000000001E-3</v>
      </c>
      <c r="G4534" s="9"/>
      <c r="H4534" s="9"/>
    </row>
    <row r="4535" spans="2:8" ht="75">
      <c r="B4535" s="10" t="s">
        <v>11</v>
      </c>
      <c r="C4535" s="10" t="s">
        <v>6451</v>
      </c>
      <c r="D4535" s="10" t="s">
        <v>2159</v>
      </c>
      <c r="E4535" s="11">
        <v>6</v>
      </c>
      <c r="F4535" s="12">
        <v>1.0999999999999999E-2</v>
      </c>
      <c r="G4535" s="9"/>
      <c r="H4535" s="9"/>
    </row>
    <row r="4536" spans="2:8" ht="30">
      <c r="B4536" s="10" t="s">
        <v>11</v>
      </c>
      <c r="C4536" s="10" t="s">
        <v>8100</v>
      </c>
      <c r="D4536" s="10" t="s">
        <v>8101</v>
      </c>
      <c r="E4536" s="11">
        <v>7</v>
      </c>
      <c r="F4536" s="12">
        <v>1E-3</v>
      </c>
      <c r="G4536" s="9"/>
      <c r="H4536" s="9"/>
    </row>
    <row r="4537" spans="2:8" ht="60">
      <c r="B4537" s="10" t="s">
        <v>16</v>
      </c>
      <c r="C4537" s="10" t="s">
        <v>6452</v>
      </c>
      <c r="D4537" s="10" t="s">
        <v>443</v>
      </c>
      <c r="E4537" s="11">
        <v>6</v>
      </c>
      <c r="F4537" s="12">
        <v>6.0000000000000001E-3</v>
      </c>
      <c r="G4537" s="9"/>
      <c r="H4537" s="9"/>
    </row>
    <row r="4538" spans="2:8" ht="60">
      <c r="B4538" s="10" t="s">
        <v>16</v>
      </c>
      <c r="C4538" s="10" t="s">
        <v>6453</v>
      </c>
      <c r="D4538" s="10" t="s">
        <v>443</v>
      </c>
      <c r="E4538" s="11">
        <v>6</v>
      </c>
      <c r="F4538" s="12">
        <v>5.0000000000000001E-3</v>
      </c>
      <c r="G4538" s="9"/>
      <c r="H4538" s="9"/>
    </row>
    <row r="4539" spans="2:8" ht="30">
      <c r="B4539" s="10" t="s">
        <v>16</v>
      </c>
      <c r="C4539" s="10" t="s">
        <v>6454</v>
      </c>
      <c r="D4539" s="10" t="s">
        <v>1193</v>
      </c>
      <c r="E4539" s="11">
        <v>7</v>
      </c>
      <c r="F4539" s="12">
        <v>1E-3</v>
      </c>
      <c r="G4539" s="9"/>
      <c r="H4539" s="9"/>
    </row>
    <row r="4540" spans="2:8" ht="90">
      <c r="B4540" s="10" t="s">
        <v>11</v>
      </c>
      <c r="C4540" s="10" t="s">
        <v>6455</v>
      </c>
      <c r="D4540" s="10" t="s">
        <v>444</v>
      </c>
      <c r="E4540" s="11">
        <v>5</v>
      </c>
      <c r="F4540" s="12">
        <v>0.04</v>
      </c>
      <c r="G4540" s="9"/>
      <c r="H4540" s="9"/>
    </row>
    <row r="4541" spans="2:8" ht="60">
      <c r="B4541" s="10" t="s">
        <v>11</v>
      </c>
      <c r="C4541" s="10" t="s">
        <v>6456</v>
      </c>
      <c r="D4541" s="10" t="s">
        <v>444</v>
      </c>
      <c r="E4541" s="11">
        <v>5</v>
      </c>
      <c r="F4541" s="12">
        <v>7.0000000000000007E-2</v>
      </c>
      <c r="G4541" s="9"/>
      <c r="H4541" s="9"/>
    </row>
    <row r="4542" spans="2:8" ht="60">
      <c r="B4542" s="10" t="s">
        <v>11</v>
      </c>
      <c r="C4542" s="10" t="s">
        <v>6457</v>
      </c>
      <c r="D4542" s="10" t="s">
        <v>444</v>
      </c>
      <c r="E4542" s="11">
        <v>5</v>
      </c>
      <c r="F4542" s="12">
        <v>8.3000000000000004E-2</v>
      </c>
      <c r="G4542" s="9"/>
      <c r="H4542" s="9"/>
    </row>
    <row r="4543" spans="2:8" ht="90">
      <c r="B4543" s="10" t="s">
        <v>11</v>
      </c>
      <c r="C4543" s="10" t="s">
        <v>6458</v>
      </c>
      <c r="D4543" s="10" t="s">
        <v>444</v>
      </c>
      <c r="E4543" s="11">
        <v>4</v>
      </c>
      <c r="F4543" s="12">
        <v>0.38800000000000001</v>
      </c>
      <c r="G4543" s="9"/>
      <c r="H4543" s="9"/>
    </row>
    <row r="4544" spans="2:8" ht="60">
      <c r="B4544" s="10" t="s">
        <v>11</v>
      </c>
      <c r="C4544" s="10" t="s">
        <v>6459</v>
      </c>
      <c r="D4544" s="10" t="s">
        <v>444</v>
      </c>
      <c r="E4544" s="11">
        <v>4</v>
      </c>
      <c r="F4544" s="12">
        <v>0.16</v>
      </c>
      <c r="G4544" s="9"/>
      <c r="H4544" s="9"/>
    </row>
    <row r="4545" spans="2:8" ht="60">
      <c r="B4545" s="10" t="s">
        <v>11</v>
      </c>
      <c r="C4545" s="10" t="s">
        <v>6460</v>
      </c>
      <c r="D4545" s="10" t="s">
        <v>444</v>
      </c>
      <c r="E4545" s="11">
        <v>5</v>
      </c>
      <c r="F4545" s="12">
        <v>0.13</v>
      </c>
      <c r="G4545" s="9"/>
      <c r="H4545" s="9"/>
    </row>
    <row r="4546" spans="2:8" ht="60">
      <c r="B4546" s="10" t="s">
        <v>11</v>
      </c>
      <c r="C4546" s="10" t="s">
        <v>6461</v>
      </c>
      <c r="D4546" s="10" t="s">
        <v>444</v>
      </c>
      <c r="E4546" s="11">
        <v>5</v>
      </c>
      <c r="F4546" s="12">
        <v>0.05</v>
      </c>
      <c r="G4546" s="9"/>
      <c r="H4546" s="9"/>
    </row>
    <row r="4547" spans="2:8" ht="90">
      <c r="B4547" s="10" t="s">
        <v>11</v>
      </c>
      <c r="C4547" s="10" t="s">
        <v>6462</v>
      </c>
      <c r="D4547" s="10" t="s">
        <v>444</v>
      </c>
      <c r="E4547" s="11">
        <v>5</v>
      </c>
      <c r="F4547" s="12">
        <v>0.04</v>
      </c>
      <c r="G4547" s="9"/>
      <c r="H4547" s="9"/>
    </row>
    <row r="4548" spans="2:8" ht="30">
      <c r="B4548" s="10" t="s">
        <v>16</v>
      </c>
      <c r="C4548" s="10" t="s">
        <v>6463</v>
      </c>
      <c r="D4548" s="10" t="s">
        <v>39</v>
      </c>
      <c r="E4548" s="11">
        <v>7</v>
      </c>
      <c r="F4548" s="12">
        <v>0</v>
      </c>
      <c r="G4548" s="9"/>
      <c r="H4548" s="9"/>
    </row>
    <row r="4549" spans="2:8" ht="30">
      <c r="B4549" s="10" t="s">
        <v>16</v>
      </c>
      <c r="C4549" s="10" t="s">
        <v>6464</v>
      </c>
      <c r="D4549" s="10" t="s">
        <v>39</v>
      </c>
      <c r="E4549" s="11">
        <v>7</v>
      </c>
      <c r="F4549" s="12">
        <v>1E-3</v>
      </c>
      <c r="G4549" s="9"/>
      <c r="H4549" s="9"/>
    </row>
    <row r="4550" spans="2:8" ht="30">
      <c r="B4550" s="10" t="s">
        <v>16</v>
      </c>
      <c r="C4550" s="10" t="s">
        <v>6465</v>
      </c>
      <c r="D4550" s="10" t="s">
        <v>39</v>
      </c>
      <c r="E4550" s="11">
        <v>7</v>
      </c>
      <c r="F4550" s="12">
        <v>0</v>
      </c>
      <c r="G4550" s="9"/>
      <c r="H4550" s="9"/>
    </row>
    <row r="4551" spans="2:8" ht="45">
      <c r="B4551" s="10" t="s">
        <v>11</v>
      </c>
      <c r="C4551" s="10" t="s">
        <v>6466</v>
      </c>
      <c r="D4551" s="10" t="s">
        <v>892</v>
      </c>
      <c r="E4551" s="11">
        <v>7</v>
      </c>
      <c r="F4551" s="12">
        <v>1E-3</v>
      </c>
      <c r="G4551" s="9"/>
      <c r="H4551" s="9"/>
    </row>
    <row r="4552" spans="2:8" ht="30">
      <c r="B4552" s="10" t="s">
        <v>11</v>
      </c>
      <c r="C4552" s="10" t="s">
        <v>8100</v>
      </c>
      <c r="D4552" s="10" t="s">
        <v>8101</v>
      </c>
      <c r="E4552" s="11">
        <v>6</v>
      </c>
      <c r="F4552" s="12">
        <v>6.0000000000000001E-3</v>
      </c>
      <c r="G4552" s="9"/>
      <c r="H4552" s="9"/>
    </row>
    <row r="4553" spans="2:8" ht="60">
      <c r="B4553" s="10" t="s">
        <v>11</v>
      </c>
      <c r="C4553" s="10" t="s">
        <v>6467</v>
      </c>
      <c r="D4553" s="10" t="s">
        <v>1592</v>
      </c>
      <c r="E4553" s="11">
        <v>6</v>
      </c>
      <c r="F4553" s="12">
        <v>2E-3</v>
      </c>
      <c r="G4553" s="9"/>
      <c r="H4553" s="9"/>
    </row>
    <row r="4554" spans="2:8" ht="45">
      <c r="B4554" s="10" t="s">
        <v>11</v>
      </c>
      <c r="C4554" s="10" t="s">
        <v>6468</v>
      </c>
      <c r="D4554" s="10" t="s">
        <v>1592</v>
      </c>
      <c r="E4554" s="11">
        <v>6</v>
      </c>
      <c r="F4554" s="12">
        <v>2E-3</v>
      </c>
      <c r="G4554" s="9"/>
      <c r="H4554" s="9"/>
    </row>
    <row r="4555" spans="2:8" ht="30">
      <c r="B4555" s="10" t="s">
        <v>11</v>
      </c>
      <c r="C4555" s="10" t="s">
        <v>8100</v>
      </c>
      <c r="D4555" s="10" t="s">
        <v>8101</v>
      </c>
      <c r="E4555" s="11">
        <v>7</v>
      </c>
      <c r="F4555" s="12">
        <v>1E-3</v>
      </c>
      <c r="G4555" s="9"/>
      <c r="H4555" s="9"/>
    </row>
    <row r="4556" spans="2:8" ht="30">
      <c r="B4556" s="10" t="s">
        <v>11</v>
      </c>
      <c r="C4556" s="10" t="s">
        <v>8100</v>
      </c>
      <c r="D4556" s="10" t="s">
        <v>8101</v>
      </c>
      <c r="E4556" s="11">
        <v>7</v>
      </c>
      <c r="F4556" s="12">
        <v>2E-3</v>
      </c>
      <c r="G4556" s="9"/>
      <c r="H4556" s="9"/>
    </row>
    <row r="4557" spans="2:8" ht="30">
      <c r="B4557" s="10" t="s">
        <v>81</v>
      </c>
      <c r="C4557" s="10" t="s">
        <v>8100</v>
      </c>
      <c r="D4557" s="10" t="s">
        <v>8101</v>
      </c>
      <c r="E4557" s="11">
        <v>6</v>
      </c>
      <c r="F4557" s="12">
        <v>2E-3</v>
      </c>
      <c r="G4557" s="9"/>
      <c r="H4557" s="9"/>
    </row>
    <row r="4558" spans="2:8" ht="30">
      <c r="B4558" s="10" t="s">
        <v>11</v>
      </c>
      <c r="C4558" s="10" t="s">
        <v>8100</v>
      </c>
      <c r="D4558" s="10" t="s">
        <v>8101</v>
      </c>
      <c r="E4558" s="11">
        <v>6</v>
      </c>
      <c r="F4558" s="12">
        <v>3.0000000000000001E-3</v>
      </c>
      <c r="G4558" s="9"/>
      <c r="H4558" s="9"/>
    </row>
    <row r="4559" spans="2:8" ht="30">
      <c r="B4559" s="10" t="s">
        <v>81</v>
      </c>
      <c r="C4559" s="10" t="s">
        <v>8100</v>
      </c>
      <c r="D4559" s="10" t="s">
        <v>8101</v>
      </c>
      <c r="E4559" s="11">
        <v>6</v>
      </c>
      <c r="F4559" s="12">
        <v>2E-3</v>
      </c>
      <c r="G4559" s="9"/>
      <c r="H4559" s="9"/>
    </row>
    <row r="4560" spans="2:8" ht="30">
      <c r="B4560" s="10" t="s">
        <v>81</v>
      </c>
      <c r="C4560" s="10" t="s">
        <v>8100</v>
      </c>
      <c r="D4560" s="10" t="s">
        <v>8101</v>
      </c>
      <c r="E4560" s="11">
        <v>7</v>
      </c>
      <c r="F4560" s="12">
        <v>2E-3</v>
      </c>
      <c r="G4560" s="9"/>
      <c r="H4560" s="9"/>
    </row>
    <row r="4561" spans="2:8" ht="30">
      <c r="B4561" s="10" t="s">
        <v>16</v>
      </c>
      <c r="C4561" s="10" t="s">
        <v>8100</v>
      </c>
      <c r="D4561" s="10" t="s">
        <v>8101</v>
      </c>
      <c r="E4561" s="11">
        <v>7</v>
      </c>
      <c r="F4561" s="12">
        <v>0</v>
      </c>
      <c r="G4561" s="9"/>
      <c r="H4561" s="9"/>
    </row>
    <row r="4562" spans="2:8" ht="45">
      <c r="B4562" s="10" t="s">
        <v>11</v>
      </c>
      <c r="C4562" s="10" t="s">
        <v>6469</v>
      </c>
      <c r="D4562" s="10" t="s">
        <v>1593</v>
      </c>
      <c r="E4562" s="11">
        <v>7</v>
      </c>
      <c r="F4562" s="12">
        <v>1E-3</v>
      </c>
      <c r="G4562" s="9"/>
      <c r="H4562" s="9"/>
    </row>
    <row r="4563" spans="2:8" ht="45">
      <c r="B4563" s="10" t="s">
        <v>11</v>
      </c>
      <c r="C4563" s="10" t="s">
        <v>6470</v>
      </c>
      <c r="D4563" s="10" t="s">
        <v>1594</v>
      </c>
      <c r="E4563" s="11">
        <v>7</v>
      </c>
      <c r="F4563" s="12">
        <v>0</v>
      </c>
      <c r="G4563" s="9"/>
      <c r="H4563" s="9"/>
    </row>
    <row r="4564" spans="2:8" ht="60">
      <c r="B4564" s="10" t="s">
        <v>58</v>
      </c>
      <c r="C4564" s="10" t="s">
        <v>6471</v>
      </c>
      <c r="D4564" s="10" t="s">
        <v>1926</v>
      </c>
      <c r="E4564" s="11">
        <v>6</v>
      </c>
      <c r="F4564" s="12">
        <v>0.01</v>
      </c>
      <c r="G4564" s="9"/>
      <c r="H4564" s="9"/>
    </row>
    <row r="4565" spans="2:8" ht="60">
      <c r="B4565" s="10" t="s">
        <v>11</v>
      </c>
      <c r="C4565" s="10" t="s">
        <v>6472</v>
      </c>
      <c r="D4565" s="10" t="s">
        <v>1926</v>
      </c>
      <c r="E4565" s="11">
        <v>5</v>
      </c>
      <c r="F4565" s="12">
        <v>0.02</v>
      </c>
      <c r="G4565" s="9"/>
      <c r="H4565" s="9"/>
    </row>
    <row r="4566" spans="2:8" ht="30">
      <c r="B4566" s="10" t="s">
        <v>11</v>
      </c>
      <c r="C4566" s="10" t="s">
        <v>6473</v>
      </c>
      <c r="D4566" s="10" t="s">
        <v>1595</v>
      </c>
      <c r="E4566" s="11">
        <v>6</v>
      </c>
      <c r="F4566" s="12">
        <v>5.0000000000000001E-3</v>
      </c>
      <c r="G4566" s="9"/>
      <c r="H4566" s="9"/>
    </row>
    <row r="4567" spans="2:8" ht="45">
      <c r="B4567" s="10" t="s">
        <v>16</v>
      </c>
      <c r="C4567" s="10" t="s">
        <v>6474</v>
      </c>
      <c r="D4567" s="10" t="s">
        <v>1596</v>
      </c>
      <c r="E4567" s="11">
        <v>7</v>
      </c>
      <c r="F4567" s="12">
        <v>2E-3</v>
      </c>
      <c r="G4567" s="9"/>
      <c r="H4567" s="9"/>
    </row>
    <row r="4568" spans="2:8" ht="30">
      <c r="B4568" s="10" t="s">
        <v>82</v>
      </c>
      <c r="C4568" s="10" t="s">
        <v>6475</v>
      </c>
      <c r="D4568" s="10" t="s">
        <v>1430</v>
      </c>
      <c r="E4568" s="11">
        <v>7</v>
      </c>
      <c r="F4568" s="12">
        <v>2E-3</v>
      </c>
      <c r="G4568" s="9"/>
      <c r="H4568" s="9"/>
    </row>
    <row r="4569" spans="2:8" ht="30">
      <c r="B4569" s="10" t="s">
        <v>55</v>
      </c>
      <c r="C4569" s="10" t="s">
        <v>8100</v>
      </c>
      <c r="D4569" s="10" t="s">
        <v>8101</v>
      </c>
      <c r="E4569" s="11">
        <v>7</v>
      </c>
      <c r="F4569" s="12">
        <v>1E-3</v>
      </c>
      <c r="G4569" s="9"/>
      <c r="H4569" s="9"/>
    </row>
    <row r="4570" spans="2:8" ht="45">
      <c r="B4570" s="10" t="s">
        <v>16</v>
      </c>
      <c r="C4570" s="10" t="s">
        <v>6476</v>
      </c>
      <c r="D4570" s="10" t="s">
        <v>453</v>
      </c>
      <c r="E4570" s="11">
        <v>6</v>
      </c>
      <c r="F4570" s="12">
        <v>4.0000000000000001E-3</v>
      </c>
      <c r="G4570" s="9"/>
      <c r="H4570" s="9"/>
    </row>
    <row r="4571" spans="2:8" ht="45">
      <c r="B4571" s="10" t="s">
        <v>16</v>
      </c>
      <c r="C4571" s="10" t="s">
        <v>6477</v>
      </c>
      <c r="D4571" s="10" t="s">
        <v>453</v>
      </c>
      <c r="E4571" s="11">
        <v>6</v>
      </c>
      <c r="F4571" s="12">
        <v>2E-3</v>
      </c>
      <c r="G4571" s="9"/>
      <c r="H4571" s="9"/>
    </row>
    <row r="4572" spans="2:8" ht="30">
      <c r="B4572" s="10" t="s">
        <v>16</v>
      </c>
      <c r="C4572" s="10" t="s">
        <v>6478</v>
      </c>
      <c r="D4572" s="10" t="s">
        <v>453</v>
      </c>
      <c r="E4572" s="11">
        <v>7</v>
      </c>
      <c r="F4572" s="12">
        <v>2E-3</v>
      </c>
      <c r="G4572" s="9"/>
      <c r="H4572" s="9"/>
    </row>
    <row r="4573" spans="2:8" ht="30">
      <c r="B4573" s="10" t="s">
        <v>16</v>
      </c>
      <c r="C4573" s="10" t="s">
        <v>6479</v>
      </c>
      <c r="D4573" s="10" t="s">
        <v>453</v>
      </c>
      <c r="E4573" s="11">
        <v>6</v>
      </c>
      <c r="F4573" s="12">
        <v>2E-3</v>
      </c>
      <c r="G4573" s="9"/>
      <c r="H4573" s="9"/>
    </row>
    <row r="4574" spans="2:8" ht="45">
      <c r="B4574" s="10" t="s">
        <v>11</v>
      </c>
      <c r="C4574" s="10" t="s">
        <v>6480</v>
      </c>
      <c r="D4574" s="10" t="s">
        <v>1597</v>
      </c>
      <c r="E4574" s="11">
        <v>6</v>
      </c>
      <c r="F4574" s="12">
        <v>5.0000000000000001E-3</v>
      </c>
      <c r="G4574" s="9"/>
      <c r="H4574" s="9"/>
    </row>
    <row r="4575" spans="2:8" ht="45">
      <c r="B4575" s="10" t="s">
        <v>11</v>
      </c>
      <c r="C4575" s="10" t="s">
        <v>6481</v>
      </c>
      <c r="D4575" s="10" t="s">
        <v>1598</v>
      </c>
      <c r="E4575" s="11">
        <v>6</v>
      </c>
      <c r="F4575" s="12">
        <v>4.0000000000000001E-3</v>
      </c>
      <c r="G4575" s="9"/>
      <c r="H4575" s="9"/>
    </row>
    <row r="4576" spans="2:8" ht="45">
      <c r="B4576" s="10" t="s">
        <v>11</v>
      </c>
      <c r="C4576" s="10" t="s">
        <v>6482</v>
      </c>
      <c r="D4576" s="10" t="s">
        <v>1598</v>
      </c>
      <c r="E4576" s="11">
        <v>5</v>
      </c>
      <c r="F4576" s="12">
        <v>2.5000000000000001E-2</v>
      </c>
      <c r="G4576" s="9"/>
      <c r="H4576" s="9"/>
    </row>
    <row r="4577" spans="2:8" ht="45">
      <c r="B4577" s="10" t="s">
        <v>16</v>
      </c>
      <c r="C4577" s="10" t="s">
        <v>6483</v>
      </c>
      <c r="D4577" s="10" t="s">
        <v>458</v>
      </c>
      <c r="E4577" s="11">
        <v>6</v>
      </c>
      <c r="F4577" s="12">
        <v>1.6E-2</v>
      </c>
      <c r="G4577" s="9"/>
      <c r="H4577" s="9"/>
    </row>
    <row r="4578" spans="2:8" ht="30">
      <c r="B4578" s="10" t="s">
        <v>27</v>
      </c>
      <c r="C4578" s="10" t="s">
        <v>8100</v>
      </c>
      <c r="D4578" s="10" t="s">
        <v>8101</v>
      </c>
      <c r="E4578" s="11">
        <v>7</v>
      </c>
      <c r="F4578" s="12">
        <v>1E-3</v>
      </c>
      <c r="G4578" s="9"/>
      <c r="H4578" s="9"/>
    </row>
    <row r="4579" spans="2:8" ht="45">
      <c r="B4579" s="10" t="s">
        <v>81</v>
      </c>
      <c r="C4579" s="10" t="s">
        <v>6484</v>
      </c>
      <c r="D4579" s="10" t="s">
        <v>1599</v>
      </c>
      <c r="E4579" s="11">
        <v>6</v>
      </c>
      <c r="F4579" s="12">
        <v>4.0000000000000001E-3</v>
      </c>
      <c r="G4579" s="9"/>
      <c r="H4579" s="9"/>
    </row>
    <row r="4580" spans="2:8" ht="45">
      <c r="B4580" s="10" t="s">
        <v>11</v>
      </c>
      <c r="C4580" s="10" t="s">
        <v>6485</v>
      </c>
      <c r="D4580" s="10" t="s">
        <v>1600</v>
      </c>
      <c r="E4580" s="11">
        <v>6</v>
      </c>
      <c r="F4580" s="12">
        <v>0.02</v>
      </c>
      <c r="G4580" s="9"/>
      <c r="H4580" s="9"/>
    </row>
    <row r="4581" spans="2:8" ht="60">
      <c r="B4581" s="10" t="s">
        <v>11</v>
      </c>
      <c r="C4581" s="10" t="s">
        <v>6486</v>
      </c>
      <c r="D4581" s="10" t="s">
        <v>1601</v>
      </c>
      <c r="E4581" s="11">
        <v>6</v>
      </c>
      <c r="F4581" s="12">
        <v>5.0000000000000001E-3</v>
      </c>
      <c r="G4581" s="9"/>
      <c r="H4581" s="9"/>
    </row>
    <row r="4582" spans="2:8" ht="60">
      <c r="B4582" s="10" t="s">
        <v>82</v>
      </c>
      <c r="C4582" s="10" t="s">
        <v>6487</v>
      </c>
      <c r="D4582" s="10" t="s">
        <v>1602</v>
      </c>
      <c r="E4582" s="11">
        <v>7</v>
      </c>
      <c r="F4582" s="12">
        <v>1E-3</v>
      </c>
      <c r="G4582" s="9"/>
      <c r="H4582" s="9"/>
    </row>
    <row r="4583" spans="2:8" ht="45">
      <c r="B4583" s="10" t="s">
        <v>42</v>
      </c>
      <c r="C4583" s="10" t="s">
        <v>6488</v>
      </c>
      <c r="D4583" s="10" t="s">
        <v>1603</v>
      </c>
      <c r="E4583" s="11">
        <v>7</v>
      </c>
      <c r="F4583" s="12">
        <v>0</v>
      </c>
      <c r="G4583" s="9"/>
      <c r="H4583" s="9"/>
    </row>
    <row r="4584" spans="2:8" ht="30">
      <c r="B4584" s="10" t="s">
        <v>42</v>
      </c>
      <c r="C4584" s="10" t="s">
        <v>8100</v>
      </c>
      <c r="D4584" s="10" t="s">
        <v>8101</v>
      </c>
      <c r="E4584" s="11">
        <v>7</v>
      </c>
      <c r="F4584" s="12">
        <v>1E-3</v>
      </c>
      <c r="G4584" s="9"/>
      <c r="H4584" s="9"/>
    </row>
    <row r="4585" spans="2:8" ht="60">
      <c r="B4585" s="10" t="s">
        <v>69</v>
      </c>
      <c r="C4585" s="10" t="s">
        <v>6489</v>
      </c>
      <c r="D4585" s="10" t="s">
        <v>1604</v>
      </c>
      <c r="E4585" s="11">
        <v>7</v>
      </c>
      <c r="F4585" s="12">
        <v>1E-3</v>
      </c>
      <c r="G4585" s="9"/>
      <c r="H4585" s="9"/>
    </row>
    <row r="4586" spans="2:8" ht="45">
      <c r="B4586" s="10" t="s">
        <v>83</v>
      </c>
      <c r="C4586" s="10" t="s">
        <v>6490</v>
      </c>
      <c r="D4586" s="10" t="s">
        <v>1605</v>
      </c>
      <c r="E4586" s="11">
        <v>7</v>
      </c>
      <c r="F4586" s="12">
        <v>1E-3</v>
      </c>
      <c r="G4586" s="9"/>
      <c r="H4586" s="9"/>
    </row>
    <row r="4587" spans="2:8" ht="45">
      <c r="B4587" s="10" t="s">
        <v>83</v>
      </c>
      <c r="C4587" s="10" t="s">
        <v>6491</v>
      </c>
      <c r="D4587" s="10" t="s">
        <v>1605</v>
      </c>
      <c r="E4587" s="11">
        <v>7</v>
      </c>
      <c r="F4587" s="12">
        <v>2E-3</v>
      </c>
      <c r="G4587" s="9"/>
      <c r="H4587" s="9"/>
    </row>
    <row r="4588" spans="2:8" ht="45">
      <c r="B4588" s="10" t="s">
        <v>11</v>
      </c>
      <c r="C4588" s="10" t="s">
        <v>6492</v>
      </c>
      <c r="D4588" s="10" t="s">
        <v>1606</v>
      </c>
      <c r="E4588" s="11">
        <v>7</v>
      </c>
      <c r="F4588" s="12">
        <v>1E-3</v>
      </c>
      <c r="G4588" s="9"/>
      <c r="H4588" s="9"/>
    </row>
    <row r="4589" spans="2:8" ht="45">
      <c r="B4589" s="10" t="s">
        <v>16</v>
      </c>
      <c r="C4589" s="10" t="s">
        <v>6493</v>
      </c>
      <c r="D4589" s="10" t="s">
        <v>1197</v>
      </c>
      <c r="E4589" s="11">
        <v>7</v>
      </c>
      <c r="F4589" s="12">
        <v>1E-3</v>
      </c>
      <c r="G4589" s="9"/>
      <c r="H4589" s="9"/>
    </row>
    <row r="4590" spans="2:8" ht="75">
      <c r="B4590" s="10" t="s">
        <v>77</v>
      </c>
      <c r="C4590" s="10" t="s">
        <v>6494</v>
      </c>
      <c r="D4590" s="10" t="s">
        <v>1436</v>
      </c>
      <c r="E4590" s="11">
        <v>7</v>
      </c>
      <c r="F4590" s="12">
        <v>1E-3</v>
      </c>
      <c r="G4590" s="9"/>
      <c r="H4590" s="9"/>
    </row>
    <row r="4591" spans="2:8" ht="45">
      <c r="B4591" s="10" t="s">
        <v>24</v>
      </c>
      <c r="C4591" s="10" t="s">
        <v>6495</v>
      </c>
      <c r="D4591" s="10" t="s">
        <v>1187</v>
      </c>
      <c r="E4591" s="11">
        <v>7</v>
      </c>
      <c r="F4591" s="12">
        <v>1E-3</v>
      </c>
      <c r="G4591" s="9"/>
      <c r="H4591" s="9"/>
    </row>
    <row r="4592" spans="2:8" ht="45">
      <c r="B4592" s="10" t="s">
        <v>24</v>
      </c>
      <c r="C4592" s="10" t="s">
        <v>6496</v>
      </c>
      <c r="D4592" s="10" t="s">
        <v>1187</v>
      </c>
      <c r="E4592" s="11">
        <v>7</v>
      </c>
      <c r="F4592" s="12">
        <v>1E-3</v>
      </c>
      <c r="G4592" s="9"/>
      <c r="H4592" s="9"/>
    </row>
    <row r="4593" spans="2:8" ht="60">
      <c r="B4593" s="10" t="s">
        <v>64</v>
      </c>
      <c r="C4593" s="10" t="s">
        <v>6497</v>
      </c>
      <c r="D4593" s="10" t="s">
        <v>1607</v>
      </c>
      <c r="E4593" s="11">
        <v>6</v>
      </c>
      <c r="F4593" s="12">
        <v>3.0000000000000001E-3</v>
      </c>
      <c r="G4593" s="9"/>
      <c r="H4593" s="9"/>
    </row>
    <row r="4594" spans="2:8" ht="75">
      <c r="B4594" s="10" t="s">
        <v>80</v>
      </c>
      <c r="C4594" s="10" t="s">
        <v>6498</v>
      </c>
      <c r="D4594" s="10" t="s">
        <v>1608</v>
      </c>
      <c r="E4594" s="11">
        <v>6</v>
      </c>
      <c r="F4594" s="12">
        <v>7.0000000000000001E-3</v>
      </c>
      <c r="G4594" s="9"/>
      <c r="H4594" s="9"/>
    </row>
    <row r="4595" spans="2:8" ht="45">
      <c r="B4595" s="10" t="s">
        <v>11</v>
      </c>
      <c r="C4595" s="10" t="s">
        <v>6499</v>
      </c>
      <c r="D4595" s="10" t="s">
        <v>1609</v>
      </c>
      <c r="E4595" s="11">
        <v>7</v>
      </c>
      <c r="F4595" s="12">
        <v>0</v>
      </c>
      <c r="G4595" s="9"/>
      <c r="H4595" s="9"/>
    </row>
    <row r="4596" spans="2:8" ht="45">
      <c r="B4596" s="10" t="s">
        <v>11</v>
      </c>
      <c r="C4596" s="10" t="s">
        <v>6500</v>
      </c>
      <c r="D4596" s="10" t="s">
        <v>1610</v>
      </c>
      <c r="E4596" s="11">
        <v>7</v>
      </c>
      <c r="F4596" s="12">
        <v>1E-3</v>
      </c>
      <c r="G4596" s="9"/>
      <c r="H4596" s="9"/>
    </row>
    <row r="4597" spans="2:8" ht="45">
      <c r="B4597" s="10" t="s">
        <v>11</v>
      </c>
      <c r="C4597" s="10" t="s">
        <v>6501</v>
      </c>
      <c r="D4597" s="10" t="s">
        <v>1062</v>
      </c>
      <c r="E4597" s="11">
        <v>7</v>
      </c>
      <c r="F4597" s="12">
        <v>1E-3</v>
      </c>
      <c r="G4597" s="9"/>
      <c r="H4597" s="9"/>
    </row>
    <row r="4598" spans="2:8" ht="60">
      <c r="B4598" s="10" t="s">
        <v>11</v>
      </c>
      <c r="C4598" s="10" t="s">
        <v>6502</v>
      </c>
      <c r="D4598" s="10" t="s">
        <v>1062</v>
      </c>
      <c r="E4598" s="11">
        <v>7</v>
      </c>
      <c r="F4598" s="12">
        <v>1E-3</v>
      </c>
      <c r="G4598" s="9"/>
      <c r="H4598" s="9"/>
    </row>
    <row r="4599" spans="2:8" ht="30">
      <c r="B4599" s="10" t="s">
        <v>11</v>
      </c>
      <c r="C4599" s="10" t="s">
        <v>6503</v>
      </c>
      <c r="D4599" s="10" t="s">
        <v>1062</v>
      </c>
      <c r="E4599" s="11">
        <v>7</v>
      </c>
      <c r="F4599" s="12">
        <v>1E-3</v>
      </c>
      <c r="G4599" s="9"/>
      <c r="H4599" s="9"/>
    </row>
    <row r="4600" spans="2:8" ht="30">
      <c r="B4600" s="10" t="s">
        <v>11</v>
      </c>
      <c r="C4600" s="10" t="s">
        <v>6504</v>
      </c>
      <c r="D4600" s="10" t="s">
        <v>1062</v>
      </c>
      <c r="E4600" s="11">
        <v>7</v>
      </c>
      <c r="F4600" s="12">
        <v>1E-3</v>
      </c>
      <c r="G4600" s="9"/>
      <c r="H4600" s="9"/>
    </row>
    <row r="4601" spans="2:8" ht="45">
      <c r="B4601" s="10" t="s">
        <v>16</v>
      </c>
      <c r="C4601" s="10" t="s">
        <v>6505</v>
      </c>
      <c r="D4601" s="10" t="s">
        <v>1611</v>
      </c>
      <c r="E4601" s="11">
        <v>7</v>
      </c>
      <c r="F4601" s="12">
        <v>0</v>
      </c>
      <c r="G4601" s="9"/>
      <c r="H4601" s="9"/>
    </row>
    <row r="4602" spans="2:8" ht="45">
      <c r="B4602" s="10" t="s">
        <v>64</v>
      </c>
      <c r="C4602" s="10" t="s">
        <v>6506</v>
      </c>
      <c r="D4602" s="10" t="s">
        <v>1612</v>
      </c>
      <c r="E4602" s="11">
        <v>6</v>
      </c>
      <c r="F4602" s="12">
        <v>2E-3</v>
      </c>
      <c r="G4602" s="9"/>
      <c r="H4602" s="9"/>
    </row>
    <row r="4603" spans="2:8" ht="30">
      <c r="B4603" s="10" t="s">
        <v>11</v>
      </c>
      <c r="C4603" s="10" t="s">
        <v>8100</v>
      </c>
      <c r="D4603" s="10" t="s">
        <v>8101</v>
      </c>
      <c r="E4603" s="11">
        <v>7</v>
      </c>
      <c r="F4603" s="12">
        <v>0</v>
      </c>
      <c r="G4603" s="9"/>
      <c r="H4603" s="9"/>
    </row>
    <row r="4604" spans="2:8" ht="75">
      <c r="B4604" s="10" t="s">
        <v>11</v>
      </c>
      <c r="C4604" s="10" t="s">
        <v>6507</v>
      </c>
      <c r="D4604" s="10" t="s">
        <v>1613</v>
      </c>
      <c r="E4604" s="11">
        <v>6</v>
      </c>
      <c r="F4604" s="12">
        <v>0.01</v>
      </c>
      <c r="G4604" s="9"/>
      <c r="H4604" s="9"/>
    </row>
    <row r="4605" spans="2:8" ht="60">
      <c r="B4605" s="10" t="s">
        <v>11</v>
      </c>
      <c r="C4605" s="10" t="s">
        <v>6508</v>
      </c>
      <c r="D4605" s="10" t="s">
        <v>1613</v>
      </c>
      <c r="E4605" s="11">
        <v>6</v>
      </c>
      <c r="F4605" s="12">
        <v>3.0000000000000001E-3</v>
      </c>
      <c r="G4605" s="9"/>
      <c r="H4605" s="9"/>
    </row>
    <row r="4606" spans="2:8" ht="45">
      <c r="B4606" s="10" t="s">
        <v>11</v>
      </c>
      <c r="C4606" s="10" t="s">
        <v>6509</v>
      </c>
      <c r="D4606" s="10" t="s">
        <v>1613</v>
      </c>
      <c r="E4606" s="11">
        <v>6</v>
      </c>
      <c r="F4606" s="12">
        <v>3.0000000000000001E-3</v>
      </c>
      <c r="G4606" s="9"/>
      <c r="H4606" s="9"/>
    </row>
    <row r="4607" spans="2:8" ht="45">
      <c r="B4607" s="10" t="s">
        <v>100</v>
      </c>
      <c r="C4607" s="10" t="s">
        <v>6510</v>
      </c>
      <c r="D4607" s="10" t="s">
        <v>1614</v>
      </c>
      <c r="E4607" s="11">
        <v>7</v>
      </c>
      <c r="F4607" s="12">
        <v>0</v>
      </c>
      <c r="G4607" s="9"/>
      <c r="H4607" s="9"/>
    </row>
    <row r="4608" spans="2:8" ht="30">
      <c r="B4608" s="10" t="s">
        <v>16</v>
      </c>
      <c r="C4608" s="10" t="s">
        <v>8100</v>
      </c>
      <c r="D4608" s="10" t="s">
        <v>8101</v>
      </c>
      <c r="E4608" s="11">
        <v>6</v>
      </c>
      <c r="F4608" s="12">
        <v>2E-3</v>
      </c>
      <c r="G4608" s="9"/>
      <c r="H4608" s="9"/>
    </row>
    <row r="4609" spans="2:8" ht="30">
      <c r="B4609" s="10" t="s">
        <v>64</v>
      </c>
      <c r="C4609" s="10" t="s">
        <v>8100</v>
      </c>
      <c r="D4609" s="10" t="s">
        <v>8101</v>
      </c>
      <c r="E4609" s="11">
        <v>6</v>
      </c>
      <c r="F4609" s="12">
        <v>2E-3</v>
      </c>
      <c r="G4609" s="9"/>
      <c r="H4609" s="9"/>
    </row>
    <row r="4610" spans="2:8" ht="30">
      <c r="B4610" s="10" t="s">
        <v>26</v>
      </c>
      <c r="C4610" s="10" t="s">
        <v>8100</v>
      </c>
      <c r="D4610" s="10" t="s">
        <v>8101</v>
      </c>
      <c r="E4610" s="11">
        <v>7</v>
      </c>
      <c r="F4610" s="12">
        <v>1E-3</v>
      </c>
      <c r="G4610" s="9"/>
      <c r="H4610" s="9"/>
    </row>
    <row r="4611" spans="2:8" ht="30">
      <c r="B4611" s="10" t="s">
        <v>26</v>
      </c>
      <c r="C4611" s="10" t="s">
        <v>8100</v>
      </c>
      <c r="D4611" s="10" t="s">
        <v>8101</v>
      </c>
      <c r="E4611" s="11">
        <v>7</v>
      </c>
      <c r="F4611" s="12">
        <v>1E-3</v>
      </c>
      <c r="G4611" s="9"/>
      <c r="H4611" s="9"/>
    </row>
    <row r="4612" spans="2:8" ht="30">
      <c r="B4612" s="10" t="s">
        <v>11</v>
      </c>
      <c r="C4612" s="10" t="s">
        <v>6511</v>
      </c>
      <c r="D4612" s="10" t="s">
        <v>1616</v>
      </c>
      <c r="E4612" s="11">
        <v>6</v>
      </c>
      <c r="F4612" s="12">
        <v>3.0000000000000001E-3</v>
      </c>
      <c r="G4612" s="9"/>
      <c r="H4612" s="9"/>
    </row>
    <row r="4613" spans="2:8" ht="45">
      <c r="B4613" s="10" t="s">
        <v>11</v>
      </c>
      <c r="C4613" s="10" t="s">
        <v>6512</v>
      </c>
      <c r="D4613" s="10" t="s">
        <v>1617</v>
      </c>
      <c r="E4613" s="11">
        <v>6</v>
      </c>
      <c r="F4613" s="12">
        <v>1.0999999999999999E-2</v>
      </c>
      <c r="G4613" s="9"/>
      <c r="H4613" s="9"/>
    </row>
    <row r="4614" spans="2:8" ht="45">
      <c r="B4614" s="10" t="s">
        <v>11</v>
      </c>
      <c r="C4614" s="10" t="s">
        <v>6513</v>
      </c>
      <c r="D4614" s="10" t="s">
        <v>1618</v>
      </c>
      <c r="E4614" s="11">
        <v>7</v>
      </c>
      <c r="F4614" s="12">
        <v>1E-3</v>
      </c>
      <c r="G4614" s="9"/>
      <c r="H4614" s="9"/>
    </row>
    <row r="4615" spans="2:8" ht="45">
      <c r="B4615" s="10" t="s">
        <v>11</v>
      </c>
      <c r="C4615" s="10" t="s">
        <v>6514</v>
      </c>
      <c r="D4615" s="10" t="s">
        <v>1619</v>
      </c>
      <c r="E4615" s="11">
        <v>7</v>
      </c>
      <c r="F4615" s="12">
        <v>1E-3</v>
      </c>
      <c r="G4615" s="9"/>
      <c r="H4615" s="9"/>
    </row>
    <row r="4616" spans="2:8" ht="45">
      <c r="B4616" s="10" t="s">
        <v>11</v>
      </c>
      <c r="C4616" s="10" t="s">
        <v>6515</v>
      </c>
      <c r="D4616" s="10" t="s">
        <v>1619</v>
      </c>
      <c r="E4616" s="11">
        <v>7</v>
      </c>
      <c r="F4616" s="12">
        <v>0</v>
      </c>
      <c r="G4616" s="9"/>
      <c r="H4616" s="9"/>
    </row>
    <row r="4617" spans="2:8" ht="45">
      <c r="B4617" s="10" t="s">
        <v>11</v>
      </c>
      <c r="C4617" s="10" t="s">
        <v>6516</v>
      </c>
      <c r="D4617" s="10" t="s">
        <v>1619</v>
      </c>
      <c r="E4617" s="11">
        <v>7</v>
      </c>
      <c r="F4617" s="12">
        <v>1E-3</v>
      </c>
      <c r="G4617" s="9"/>
      <c r="H4617" s="9"/>
    </row>
    <row r="4618" spans="2:8" ht="45">
      <c r="B4618" s="10" t="s">
        <v>26</v>
      </c>
      <c r="C4618" s="10" t="s">
        <v>6517</v>
      </c>
      <c r="D4618" s="10" t="s">
        <v>6518</v>
      </c>
      <c r="E4618" s="11">
        <v>6</v>
      </c>
      <c r="F4618" s="12">
        <v>3.0000000000000001E-3</v>
      </c>
      <c r="G4618" s="9"/>
      <c r="H4618" s="9"/>
    </row>
    <row r="4619" spans="2:8" ht="45">
      <c r="B4619" s="10" t="s">
        <v>11</v>
      </c>
      <c r="C4619" s="10" t="s">
        <v>6519</v>
      </c>
      <c r="D4619" s="10" t="s">
        <v>893</v>
      </c>
      <c r="E4619" s="11">
        <v>6</v>
      </c>
      <c r="F4619" s="12">
        <v>3.0000000000000001E-3</v>
      </c>
      <c r="G4619" s="9"/>
      <c r="H4619" s="9"/>
    </row>
    <row r="4620" spans="2:8" ht="45">
      <c r="B4620" s="10" t="s">
        <v>11</v>
      </c>
      <c r="C4620" s="10" t="s">
        <v>6520</v>
      </c>
      <c r="D4620" s="10" t="s">
        <v>893</v>
      </c>
      <c r="E4620" s="11">
        <v>6</v>
      </c>
      <c r="F4620" s="12">
        <v>4.0000000000000001E-3</v>
      </c>
      <c r="G4620" s="9"/>
      <c r="H4620" s="9"/>
    </row>
    <row r="4621" spans="2:8" ht="45">
      <c r="B4621" s="10" t="s">
        <v>11</v>
      </c>
      <c r="C4621" s="10" t="s">
        <v>6521</v>
      </c>
      <c r="D4621" s="10" t="s">
        <v>893</v>
      </c>
      <c r="E4621" s="11">
        <v>6</v>
      </c>
      <c r="F4621" s="12">
        <v>3.0000000000000001E-3</v>
      </c>
      <c r="G4621" s="9"/>
      <c r="H4621" s="9"/>
    </row>
    <row r="4622" spans="2:8" ht="45">
      <c r="B4622" s="10" t="s">
        <v>11</v>
      </c>
      <c r="C4622" s="10" t="s">
        <v>6522</v>
      </c>
      <c r="D4622" s="10" t="s">
        <v>893</v>
      </c>
      <c r="E4622" s="11">
        <v>6</v>
      </c>
      <c r="F4622" s="12">
        <v>3.0000000000000001E-3</v>
      </c>
      <c r="G4622" s="9"/>
      <c r="H4622" s="9"/>
    </row>
    <row r="4623" spans="2:8" ht="45">
      <c r="B4623" s="10" t="s">
        <v>11</v>
      </c>
      <c r="C4623" s="10" t="s">
        <v>6523</v>
      </c>
      <c r="D4623" s="10" t="s">
        <v>893</v>
      </c>
      <c r="E4623" s="11">
        <v>6</v>
      </c>
      <c r="F4623" s="12">
        <v>3.0000000000000001E-3</v>
      </c>
      <c r="G4623" s="9"/>
      <c r="H4623" s="9"/>
    </row>
    <row r="4624" spans="2:8" ht="45">
      <c r="B4624" s="10" t="s">
        <v>11</v>
      </c>
      <c r="C4624" s="10" t="s">
        <v>6524</v>
      </c>
      <c r="D4624" s="10" t="s">
        <v>893</v>
      </c>
      <c r="E4624" s="11">
        <v>6</v>
      </c>
      <c r="F4624" s="12">
        <v>3.0000000000000001E-3</v>
      </c>
      <c r="G4624" s="9"/>
      <c r="H4624" s="9"/>
    </row>
    <row r="4625" spans="2:8" ht="45">
      <c r="B4625" s="10" t="s">
        <v>11</v>
      </c>
      <c r="C4625" s="10" t="s">
        <v>6525</v>
      </c>
      <c r="D4625" s="10" t="s">
        <v>893</v>
      </c>
      <c r="E4625" s="11">
        <v>7</v>
      </c>
      <c r="F4625" s="12">
        <v>1E-3</v>
      </c>
      <c r="G4625" s="9"/>
      <c r="H4625" s="9"/>
    </row>
    <row r="4626" spans="2:8" ht="30">
      <c r="B4626" s="10" t="s">
        <v>12</v>
      </c>
      <c r="C4626" s="10" t="s">
        <v>8100</v>
      </c>
      <c r="D4626" s="10" t="s">
        <v>8101</v>
      </c>
      <c r="E4626" s="11">
        <v>7</v>
      </c>
      <c r="F4626" s="12">
        <v>1E-3</v>
      </c>
      <c r="G4626" s="9"/>
      <c r="H4626" s="9"/>
    </row>
    <row r="4627" spans="2:8" ht="45">
      <c r="B4627" s="10" t="s">
        <v>11</v>
      </c>
      <c r="C4627" s="10" t="s">
        <v>6526</v>
      </c>
      <c r="D4627" s="10" t="s">
        <v>1620</v>
      </c>
      <c r="E4627" s="11">
        <v>7</v>
      </c>
      <c r="F4627" s="12">
        <v>1E-3</v>
      </c>
      <c r="G4627" s="9"/>
      <c r="H4627" s="9"/>
    </row>
    <row r="4628" spans="2:8" ht="45">
      <c r="B4628" s="10" t="s">
        <v>11</v>
      </c>
      <c r="C4628" s="10" t="s">
        <v>6527</v>
      </c>
      <c r="D4628" s="10" t="s">
        <v>1621</v>
      </c>
      <c r="E4628" s="11">
        <v>7</v>
      </c>
      <c r="F4628" s="12">
        <v>2E-3</v>
      </c>
      <c r="G4628" s="9"/>
      <c r="H4628" s="9"/>
    </row>
    <row r="4629" spans="2:8" ht="60">
      <c r="B4629" s="10" t="s">
        <v>11</v>
      </c>
      <c r="C4629" s="10" t="s">
        <v>6528</v>
      </c>
      <c r="D4629" s="10" t="s">
        <v>1621</v>
      </c>
      <c r="E4629" s="11">
        <v>6</v>
      </c>
      <c r="F4629" s="12">
        <v>8.9999999999999993E-3</v>
      </c>
      <c r="G4629" s="9"/>
      <c r="H4629" s="9"/>
    </row>
    <row r="4630" spans="2:8" ht="30">
      <c r="B4630" s="10" t="s">
        <v>11</v>
      </c>
      <c r="C4630" s="10" t="s">
        <v>8100</v>
      </c>
      <c r="D4630" s="10" t="s">
        <v>8101</v>
      </c>
      <c r="E4630" s="11">
        <v>6</v>
      </c>
      <c r="F4630" s="12">
        <v>5.0000000000000001E-3</v>
      </c>
      <c r="G4630" s="9"/>
      <c r="H4630" s="9"/>
    </row>
    <row r="4631" spans="2:8" ht="45">
      <c r="B4631" s="10" t="s">
        <v>27</v>
      </c>
      <c r="C4631" s="10" t="s">
        <v>6529</v>
      </c>
      <c r="D4631" s="10" t="s">
        <v>1622</v>
      </c>
      <c r="E4631" s="11">
        <v>6</v>
      </c>
      <c r="F4631" s="12">
        <v>3.0000000000000001E-3</v>
      </c>
      <c r="G4631" s="9"/>
      <c r="H4631" s="9"/>
    </row>
    <row r="4632" spans="2:8" ht="30">
      <c r="B4632" s="10" t="s">
        <v>64</v>
      </c>
      <c r="C4632" s="10" t="s">
        <v>8100</v>
      </c>
      <c r="D4632" s="10" t="s">
        <v>8101</v>
      </c>
      <c r="E4632" s="11">
        <v>6</v>
      </c>
      <c r="F4632" s="12">
        <v>4.0000000000000001E-3</v>
      </c>
      <c r="G4632" s="9"/>
      <c r="H4632" s="9"/>
    </row>
    <row r="4633" spans="2:8" ht="45">
      <c r="B4633" s="10" t="s">
        <v>11</v>
      </c>
      <c r="C4633" s="10" t="s">
        <v>6530</v>
      </c>
      <c r="D4633" s="10" t="s">
        <v>1253</v>
      </c>
      <c r="E4633" s="11">
        <v>7</v>
      </c>
      <c r="F4633" s="12">
        <v>0</v>
      </c>
      <c r="G4633" s="9"/>
      <c r="H4633" s="9"/>
    </row>
    <row r="4634" spans="2:8" ht="45">
      <c r="B4634" s="10" t="s">
        <v>64</v>
      </c>
      <c r="C4634" s="10" t="s">
        <v>6531</v>
      </c>
      <c r="D4634" s="10" t="s">
        <v>1253</v>
      </c>
      <c r="E4634" s="11">
        <v>7</v>
      </c>
      <c r="F4634" s="12">
        <v>0</v>
      </c>
      <c r="G4634" s="9"/>
      <c r="H4634" s="9"/>
    </row>
    <row r="4635" spans="2:8" ht="75">
      <c r="B4635" s="10" t="s">
        <v>16</v>
      </c>
      <c r="C4635" s="10" t="s">
        <v>6532</v>
      </c>
      <c r="D4635" s="10" t="s">
        <v>1253</v>
      </c>
      <c r="E4635" s="11">
        <v>7</v>
      </c>
      <c r="F4635" s="12">
        <v>0</v>
      </c>
      <c r="G4635" s="9"/>
      <c r="H4635" s="9"/>
    </row>
    <row r="4636" spans="2:8" ht="30">
      <c r="B4636" s="10" t="s">
        <v>11</v>
      </c>
      <c r="C4636" s="10" t="s">
        <v>6533</v>
      </c>
      <c r="D4636" s="10" t="s">
        <v>1253</v>
      </c>
      <c r="E4636" s="11">
        <v>7</v>
      </c>
      <c r="F4636" s="12">
        <v>0</v>
      </c>
      <c r="G4636" s="9"/>
      <c r="H4636" s="9"/>
    </row>
    <row r="4637" spans="2:8" ht="45">
      <c r="B4637" s="10" t="s">
        <v>16</v>
      </c>
      <c r="C4637" s="10" t="s">
        <v>6534</v>
      </c>
      <c r="D4637" s="10" t="s">
        <v>1253</v>
      </c>
      <c r="E4637" s="11">
        <v>6</v>
      </c>
      <c r="F4637" s="12">
        <v>5.0000000000000001E-3</v>
      </c>
      <c r="G4637" s="9"/>
      <c r="H4637" s="9"/>
    </row>
    <row r="4638" spans="2:8" ht="30">
      <c r="B4638" s="10" t="s">
        <v>26</v>
      </c>
      <c r="C4638" s="10" t="s">
        <v>8100</v>
      </c>
      <c r="D4638" s="10" t="s">
        <v>8101</v>
      </c>
      <c r="E4638" s="11">
        <v>7</v>
      </c>
      <c r="F4638" s="12">
        <v>1E-3</v>
      </c>
      <c r="G4638" s="9"/>
      <c r="H4638" s="9"/>
    </row>
    <row r="4639" spans="2:8" ht="45">
      <c r="B4639" s="10" t="s">
        <v>11</v>
      </c>
      <c r="C4639" s="10" t="s">
        <v>6535</v>
      </c>
      <c r="D4639" s="10" t="s">
        <v>1623</v>
      </c>
      <c r="E4639" s="11">
        <v>6</v>
      </c>
      <c r="F4639" s="12">
        <v>2E-3</v>
      </c>
      <c r="G4639" s="9"/>
      <c r="H4639" s="9"/>
    </row>
    <row r="4640" spans="2:8" ht="45">
      <c r="B4640" s="10" t="s">
        <v>64</v>
      </c>
      <c r="C4640" s="10" t="s">
        <v>6536</v>
      </c>
      <c r="D4640" s="10" t="s">
        <v>1624</v>
      </c>
      <c r="E4640" s="11">
        <v>7</v>
      </c>
      <c r="F4640" s="12">
        <v>1E-3</v>
      </c>
      <c r="G4640" s="9"/>
      <c r="H4640" s="9"/>
    </row>
    <row r="4641" spans="2:8" ht="30">
      <c r="B4641" s="10" t="s">
        <v>16</v>
      </c>
      <c r="C4641" s="10" t="s">
        <v>8100</v>
      </c>
      <c r="D4641" s="10" t="s">
        <v>8101</v>
      </c>
      <c r="E4641" s="11">
        <v>6</v>
      </c>
      <c r="F4641" s="12">
        <v>2E-3</v>
      </c>
      <c r="G4641" s="9"/>
      <c r="H4641" s="9"/>
    </row>
    <row r="4642" spans="2:8" ht="30">
      <c r="B4642" s="10" t="s">
        <v>11</v>
      </c>
      <c r="C4642" s="10" t="s">
        <v>8100</v>
      </c>
      <c r="D4642" s="10" t="s">
        <v>8101</v>
      </c>
      <c r="E4642" s="11">
        <v>6</v>
      </c>
      <c r="F4642" s="12">
        <v>6.0000000000000001E-3</v>
      </c>
      <c r="G4642" s="9"/>
      <c r="H4642" s="9"/>
    </row>
    <row r="4643" spans="2:8" ht="45">
      <c r="B4643" s="10" t="s">
        <v>55</v>
      </c>
      <c r="C4643" s="10" t="s">
        <v>6537</v>
      </c>
      <c r="D4643" s="10" t="s">
        <v>1625</v>
      </c>
      <c r="E4643" s="11">
        <v>7</v>
      </c>
      <c r="F4643" s="12">
        <v>0</v>
      </c>
      <c r="G4643" s="9"/>
      <c r="H4643" s="9"/>
    </row>
    <row r="4644" spans="2:8" ht="45">
      <c r="B4644" s="10" t="s">
        <v>16</v>
      </c>
      <c r="C4644" s="10" t="s">
        <v>6538</v>
      </c>
      <c r="D4644" s="10" t="s">
        <v>1626</v>
      </c>
      <c r="E4644" s="11">
        <v>7</v>
      </c>
      <c r="F4644" s="12">
        <v>0</v>
      </c>
      <c r="G4644" s="9"/>
      <c r="H4644" s="9"/>
    </row>
    <row r="4645" spans="2:8" ht="75">
      <c r="B4645" s="10" t="s">
        <v>11</v>
      </c>
      <c r="C4645" s="10" t="s">
        <v>6539</v>
      </c>
      <c r="D4645" s="10" t="s">
        <v>1158</v>
      </c>
      <c r="E4645" s="11">
        <v>5</v>
      </c>
      <c r="F4645" s="12">
        <v>1.9E-2</v>
      </c>
      <c r="G4645" s="9"/>
      <c r="H4645" s="9"/>
    </row>
    <row r="4646" spans="2:8" ht="45">
      <c r="B4646" s="10" t="s">
        <v>12</v>
      </c>
      <c r="C4646" s="10" t="s">
        <v>6540</v>
      </c>
      <c r="D4646" s="10" t="s">
        <v>1627</v>
      </c>
      <c r="E4646" s="11">
        <v>6</v>
      </c>
      <c r="F4646" s="12">
        <v>2E-3</v>
      </c>
      <c r="G4646" s="9"/>
      <c r="H4646" s="9"/>
    </row>
    <row r="4647" spans="2:8" ht="45">
      <c r="B4647" s="10" t="s">
        <v>77</v>
      </c>
      <c r="C4647" s="10" t="s">
        <v>6541</v>
      </c>
      <c r="D4647" s="10" t="s">
        <v>1449</v>
      </c>
      <c r="E4647" s="11">
        <v>6</v>
      </c>
      <c r="F4647" s="12">
        <v>2E-3</v>
      </c>
      <c r="G4647" s="9"/>
      <c r="H4647" s="9"/>
    </row>
    <row r="4648" spans="2:8" ht="60">
      <c r="B4648" s="10" t="s">
        <v>77</v>
      </c>
      <c r="C4648" s="10" t="s">
        <v>6542</v>
      </c>
      <c r="D4648" s="10" t="s">
        <v>1449</v>
      </c>
      <c r="E4648" s="11">
        <v>6</v>
      </c>
      <c r="F4648" s="12">
        <v>4.0000000000000001E-3</v>
      </c>
      <c r="G4648" s="9"/>
      <c r="H4648" s="9"/>
    </row>
    <row r="4649" spans="2:8" ht="60">
      <c r="B4649" s="10" t="s">
        <v>11</v>
      </c>
      <c r="C4649" s="10" t="s">
        <v>6543</v>
      </c>
      <c r="D4649" s="10" t="s">
        <v>473</v>
      </c>
      <c r="E4649" s="11">
        <v>6</v>
      </c>
      <c r="F4649" s="12">
        <v>8.0000000000000002E-3</v>
      </c>
      <c r="G4649" s="9"/>
      <c r="H4649" s="9"/>
    </row>
    <row r="4650" spans="2:8" ht="45">
      <c r="B4650" s="10" t="s">
        <v>11</v>
      </c>
      <c r="C4650" s="10" t="s">
        <v>6544</v>
      </c>
      <c r="D4650" s="10" t="s">
        <v>473</v>
      </c>
      <c r="E4650" s="11">
        <v>6</v>
      </c>
      <c r="F4650" s="12">
        <v>3.0000000000000001E-3</v>
      </c>
      <c r="G4650" s="9"/>
      <c r="H4650" s="9"/>
    </row>
    <row r="4651" spans="2:8" ht="60">
      <c r="B4651" s="10" t="s">
        <v>82</v>
      </c>
      <c r="C4651" s="10" t="s">
        <v>6545</v>
      </c>
      <c r="D4651" s="10" t="s">
        <v>1628</v>
      </c>
      <c r="E4651" s="11">
        <v>6</v>
      </c>
      <c r="F4651" s="12">
        <v>1E-3</v>
      </c>
      <c r="G4651" s="9"/>
      <c r="H4651" s="9"/>
    </row>
    <row r="4652" spans="2:8" ht="60">
      <c r="B4652" s="10" t="s">
        <v>77</v>
      </c>
      <c r="C4652" s="10" t="s">
        <v>6546</v>
      </c>
      <c r="D4652" s="10" t="s">
        <v>1629</v>
      </c>
      <c r="E4652" s="11">
        <v>6</v>
      </c>
      <c r="F4652" s="12">
        <v>2E-3</v>
      </c>
      <c r="G4652" s="9"/>
      <c r="H4652" s="9"/>
    </row>
    <row r="4653" spans="2:8" ht="30">
      <c r="B4653" s="10" t="s">
        <v>10</v>
      </c>
      <c r="C4653" s="10" t="s">
        <v>8100</v>
      </c>
      <c r="D4653" s="10" t="s">
        <v>8101</v>
      </c>
      <c r="E4653" s="11">
        <v>6</v>
      </c>
      <c r="F4653" s="12">
        <v>8.0000000000000002E-3</v>
      </c>
      <c r="G4653" s="9"/>
      <c r="H4653" s="9"/>
    </row>
    <row r="4654" spans="2:8" ht="45">
      <c r="B4654" s="10" t="s">
        <v>11</v>
      </c>
      <c r="C4654" s="10" t="s">
        <v>6547</v>
      </c>
      <c r="D4654" s="10" t="s">
        <v>1630</v>
      </c>
      <c r="E4654" s="11">
        <v>5</v>
      </c>
      <c r="F4654" s="12">
        <v>0.06</v>
      </c>
      <c r="G4654" s="9"/>
      <c r="H4654" s="9"/>
    </row>
    <row r="4655" spans="2:8" ht="45">
      <c r="B4655" s="10" t="s">
        <v>11</v>
      </c>
      <c r="C4655" s="10" t="s">
        <v>6548</v>
      </c>
      <c r="D4655" s="10" t="s">
        <v>1631</v>
      </c>
      <c r="E4655" s="11">
        <v>7</v>
      </c>
      <c r="F4655" s="12">
        <v>0</v>
      </c>
      <c r="G4655" s="9"/>
      <c r="H4655" s="9"/>
    </row>
    <row r="4656" spans="2:8" ht="45">
      <c r="B4656" s="10" t="s">
        <v>29</v>
      </c>
      <c r="C4656" s="10" t="s">
        <v>6549</v>
      </c>
      <c r="D4656" s="10" t="s">
        <v>1196</v>
      </c>
      <c r="E4656" s="11">
        <v>7</v>
      </c>
      <c r="F4656" s="12">
        <v>0</v>
      </c>
      <c r="G4656" s="9"/>
      <c r="H4656" s="9"/>
    </row>
    <row r="4657" spans="2:8" ht="45">
      <c r="B4657" s="10" t="s">
        <v>29</v>
      </c>
      <c r="C4657" s="10" t="s">
        <v>6550</v>
      </c>
      <c r="D4657" s="10" t="s">
        <v>1632</v>
      </c>
      <c r="E4657" s="11">
        <v>7</v>
      </c>
      <c r="F4657" s="12">
        <v>2E-3</v>
      </c>
      <c r="G4657" s="9"/>
      <c r="H4657" s="9"/>
    </row>
    <row r="4658" spans="2:8" ht="45">
      <c r="B4658" s="10" t="s">
        <v>64</v>
      </c>
      <c r="C4658" s="10" t="s">
        <v>6551</v>
      </c>
      <c r="D4658" s="10" t="s">
        <v>1451</v>
      </c>
      <c r="E4658" s="11">
        <v>4</v>
      </c>
      <c r="F4658" s="12">
        <v>0.1</v>
      </c>
      <c r="G4658" s="9"/>
      <c r="H4658" s="9"/>
    </row>
    <row r="4659" spans="2:8" ht="60">
      <c r="B4659" s="10" t="s">
        <v>64</v>
      </c>
      <c r="C4659" s="10" t="s">
        <v>6552</v>
      </c>
      <c r="D4659" s="10" t="s">
        <v>1451</v>
      </c>
      <c r="E4659" s="11">
        <v>6</v>
      </c>
      <c r="F4659" s="12">
        <v>1.6E-2</v>
      </c>
      <c r="G4659" s="9"/>
      <c r="H4659" s="9"/>
    </row>
    <row r="4660" spans="2:8" ht="45">
      <c r="B4660" s="10" t="s">
        <v>64</v>
      </c>
      <c r="C4660" s="10" t="s">
        <v>6553</v>
      </c>
      <c r="D4660" s="10" t="s">
        <v>1451</v>
      </c>
      <c r="E4660" s="11">
        <v>6</v>
      </c>
      <c r="F4660" s="12">
        <v>6.0000000000000001E-3</v>
      </c>
      <c r="G4660" s="9"/>
      <c r="H4660" s="9"/>
    </row>
    <row r="4661" spans="2:8" ht="45">
      <c r="B4661" s="10" t="s">
        <v>64</v>
      </c>
      <c r="C4661" s="10" t="s">
        <v>6554</v>
      </c>
      <c r="D4661" s="10" t="s">
        <v>1451</v>
      </c>
      <c r="E4661" s="11">
        <v>5</v>
      </c>
      <c r="F4661" s="12">
        <v>0.02</v>
      </c>
      <c r="G4661" s="9"/>
      <c r="H4661" s="9"/>
    </row>
    <row r="4662" spans="2:8" ht="45">
      <c r="B4662" s="10" t="s">
        <v>82</v>
      </c>
      <c r="C4662" s="10" t="s">
        <v>6555</v>
      </c>
      <c r="D4662" s="10" t="s">
        <v>1633</v>
      </c>
      <c r="E4662" s="11">
        <v>7</v>
      </c>
      <c r="F4662" s="12">
        <v>0</v>
      </c>
      <c r="G4662" s="9"/>
      <c r="H4662" s="9"/>
    </row>
    <row r="4663" spans="2:8" ht="60">
      <c r="B4663" s="10" t="s">
        <v>11</v>
      </c>
      <c r="C4663" s="10" t="s">
        <v>6556</v>
      </c>
      <c r="D4663" s="10" t="s">
        <v>894</v>
      </c>
      <c r="E4663" s="11">
        <v>7</v>
      </c>
      <c r="F4663" s="12">
        <v>0</v>
      </c>
      <c r="G4663" s="9"/>
      <c r="H4663" s="9"/>
    </row>
    <row r="4664" spans="2:8" ht="45">
      <c r="B4664" s="10" t="s">
        <v>11</v>
      </c>
      <c r="C4664" s="10" t="s">
        <v>6557</v>
      </c>
      <c r="D4664" s="10" t="s">
        <v>1634</v>
      </c>
      <c r="E4664" s="11">
        <v>6</v>
      </c>
      <c r="F4664" s="12">
        <v>4.0000000000000001E-3</v>
      </c>
      <c r="G4664" s="9"/>
      <c r="H4664" s="9"/>
    </row>
    <row r="4665" spans="2:8" ht="30">
      <c r="B4665" s="10" t="s">
        <v>11</v>
      </c>
      <c r="C4665" s="10" t="s">
        <v>8100</v>
      </c>
      <c r="D4665" s="10" t="s">
        <v>8101</v>
      </c>
      <c r="E4665" s="11">
        <v>6</v>
      </c>
      <c r="F4665" s="12">
        <v>2E-3</v>
      </c>
      <c r="G4665" s="9"/>
      <c r="H4665" s="9"/>
    </row>
    <row r="4666" spans="2:8" ht="60">
      <c r="B4666" s="10" t="s">
        <v>16</v>
      </c>
      <c r="C4666" s="10" t="s">
        <v>6558</v>
      </c>
      <c r="D4666" s="10" t="s">
        <v>895</v>
      </c>
      <c r="E4666" s="11">
        <v>6</v>
      </c>
      <c r="F4666" s="12">
        <v>2E-3</v>
      </c>
      <c r="G4666" s="9"/>
      <c r="H4666" s="9"/>
    </row>
    <row r="4667" spans="2:8" ht="45">
      <c r="B4667" s="10" t="s">
        <v>16</v>
      </c>
      <c r="C4667" s="10" t="s">
        <v>6559</v>
      </c>
      <c r="D4667" s="10" t="s">
        <v>895</v>
      </c>
      <c r="E4667" s="11">
        <v>7</v>
      </c>
      <c r="F4667" s="12">
        <v>1E-3</v>
      </c>
      <c r="G4667" s="9"/>
      <c r="H4667" s="9"/>
    </row>
    <row r="4668" spans="2:8" ht="45">
      <c r="B4668" s="10" t="s">
        <v>42</v>
      </c>
      <c r="C4668" s="10" t="s">
        <v>6560</v>
      </c>
      <c r="D4668" s="10" t="s">
        <v>1635</v>
      </c>
      <c r="E4668" s="11">
        <v>6</v>
      </c>
      <c r="F4668" s="12">
        <v>2E-3</v>
      </c>
      <c r="G4668" s="9"/>
      <c r="H4668" s="9"/>
    </row>
    <row r="4669" spans="2:8" ht="60">
      <c r="B4669" s="10" t="s">
        <v>42</v>
      </c>
      <c r="C4669" s="10" t="s">
        <v>6561</v>
      </c>
      <c r="D4669" s="10" t="s">
        <v>1635</v>
      </c>
      <c r="E4669" s="11">
        <v>7</v>
      </c>
      <c r="F4669" s="12">
        <v>1E-3</v>
      </c>
      <c r="G4669" s="9"/>
      <c r="H4669" s="9"/>
    </row>
    <row r="4670" spans="2:8" ht="30">
      <c r="B4670" s="10" t="s">
        <v>11</v>
      </c>
      <c r="C4670" s="10" t="s">
        <v>8100</v>
      </c>
      <c r="D4670" s="10" t="s">
        <v>8101</v>
      </c>
      <c r="E4670" s="11">
        <v>7</v>
      </c>
      <c r="F4670" s="12">
        <v>1E-3</v>
      </c>
      <c r="G4670" s="9"/>
      <c r="H4670" s="9"/>
    </row>
    <row r="4671" spans="2:8" ht="30">
      <c r="B4671" s="10" t="s">
        <v>11</v>
      </c>
      <c r="C4671" s="10" t="s">
        <v>8100</v>
      </c>
      <c r="D4671" s="10" t="s">
        <v>8101</v>
      </c>
      <c r="E4671" s="11">
        <v>6</v>
      </c>
      <c r="F4671" s="12">
        <v>4.0000000000000001E-3</v>
      </c>
      <c r="G4671" s="9"/>
      <c r="H4671" s="9"/>
    </row>
    <row r="4672" spans="2:8" ht="45">
      <c r="B4672" s="10" t="s">
        <v>11</v>
      </c>
      <c r="C4672" s="10" t="s">
        <v>6562</v>
      </c>
      <c r="D4672" s="10" t="s">
        <v>1636</v>
      </c>
      <c r="E4672" s="11">
        <v>6</v>
      </c>
      <c r="F4672" s="12">
        <v>2E-3</v>
      </c>
      <c r="G4672" s="9"/>
      <c r="H4672" s="9"/>
    </row>
    <row r="4673" spans="2:8" ht="30">
      <c r="B4673" s="10" t="s">
        <v>11</v>
      </c>
      <c r="C4673" s="10" t="s">
        <v>8100</v>
      </c>
      <c r="D4673" s="10" t="s">
        <v>8101</v>
      </c>
      <c r="E4673" s="11">
        <v>6</v>
      </c>
      <c r="F4673" s="12">
        <v>3.0000000000000001E-3</v>
      </c>
      <c r="G4673" s="9"/>
      <c r="H4673" s="9"/>
    </row>
    <row r="4674" spans="2:8" ht="30">
      <c r="B4674" s="10" t="s">
        <v>11</v>
      </c>
      <c r="C4674" s="10" t="s">
        <v>8100</v>
      </c>
      <c r="D4674" s="10" t="s">
        <v>8101</v>
      </c>
      <c r="E4674" s="11">
        <v>6</v>
      </c>
      <c r="F4674" s="12">
        <v>2E-3</v>
      </c>
      <c r="G4674" s="9"/>
      <c r="H4674" s="9"/>
    </row>
    <row r="4675" spans="2:8" ht="30">
      <c r="B4675" s="10" t="s">
        <v>11</v>
      </c>
      <c r="C4675" s="10" t="s">
        <v>8100</v>
      </c>
      <c r="D4675" s="10" t="s">
        <v>8101</v>
      </c>
      <c r="E4675" s="11">
        <v>6</v>
      </c>
      <c r="F4675" s="12">
        <v>3.0000000000000001E-3</v>
      </c>
      <c r="G4675" s="9"/>
      <c r="H4675" s="9"/>
    </row>
    <row r="4676" spans="2:8" ht="45">
      <c r="B4676" s="10" t="s">
        <v>82</v>
      </c>
      <c r="C4676" s="10" t="s">
        <v>6563</v>
      </c>
      <c r="D4676" s="10" t="s">
        <v>1637</v>
      </c>
      <c r="E4676" s="11">
        <v>7</v>
      </c>
      <c r="F4676" s="12">
        <v>0</v>
      </c>
      <c r="G4676" s="9"/>
      <c r="H4676" s="9"/>
    </row>
    <row r="4677" spans="2:8" ht="60">
      <c r="B4677" s="10" t="s">
        <v>82</v>
      </c>
      <c r="C4677" s="10" t="s">
        <v>6564</v>
      </c>
      <c r="D4677" s="10" t="s">
        <v>1637</v>
      </c>
      <c r="E4677" s="11">
        <v>7</v>
      </c>
      <c r="F4677" s="12">
        <v>0</v>
      </c>
      <c r="G4677" s="9"/>
      <c r="H4677" s="9"/>
    </row>
    <row r="4678" spans="2:8" ht="30">
      <c r="B4678" s="10" t="s">
        <v>64</v>
      </c>
      <c r="C4678" s="10" t="s">
        <v>8100</v>
      </c>
      <c r="D4678" s="10" t="s">
        <v>8101</v>
      </c>
      <c r="E4678" s="11">
        <v>7</v>
      </c>
      <c r="F4678" s="12">
        <v>0</v>
      </c>
      <c r="G4678" s="9"/>
      <c r="H4678" s="9"/>
    </row>
    <row r="4679" spans="2:8" ht="45">
      <c r="B4679" s="10" t="s">
        <v>64</v>
      </c>
      <c r="C4679" s="10" t="s">
        <v>6565</v>
      </c>
      <c r="D4679" s="10" t="s">
        <v>6566</v>
      </c>
      <c r="E4679" s="11">
        <v>6</v>
      </c>
      <c r="F4679" s="12">
        <v>2E-3</v>
      </c>
      <c r="G4679" s="9"/>
      <c r="H4679" s="9"/>
    </row>
    <row r="4680" spans="2:8" ht="45">
      <c r="B4680" s="10" t="s">
        <v>16</v>
      </c>
      <c r="C4680" s="10" t="s">
        <v>6567</v>
      </c>
      <c r="D4680" s="10" t="s">
        <v>1639</v>
      </c>
      <c r="E4680" s="11">
        <v>7</v>
      </c>
      <c r="F4680" s="12">
        <v>1E-3</v>
      </c>
      <c r="G4680" s="9"/>
      <c r="H4680" s="9"/>
    </row>
    <row r="4681" spans="2:8" ht="30">
      <c r="B4681" s="10" t="s">
        <v>16</v>
      </c>
      <c r="C4681" s="10" t="s">
        <v>8100</v>
      </c>
      <c r="D4681" s="10" t="s">
        <v>8101</v>
      </c>
      <c r="E4681" s="11">
        <v>6</v>
      </c>
      <c r="F4681" s="12">
        <v>2E-3</v>
      </c>
      <c r="G4681" s="9"/>
      <c r="H4681" s="9"/>
    </row>
    <row r="4682" spans="2:8" ht="30">
      <c r="B4682" s="10" t="s">
        <v>11</v>
      </c>
      <c r="C4682" s="10" t="s">
        <v>8100</v>
      </c>
      <c r="D4682" s="10" t="s">
        <v>8101</v>
      </c>
      <c r="E4682" s="11">
        <v>6</v>
      </c>
      <c r="F4682" s="12">
        <v>2E-3</v>
      </c>
      <c r="G4682" s="9"/>
      <c r="H4682" s="9"/>
    </row>
    <row r="4683" spans="2:8" ht="45">
      <c r="B4683" s="10" t="s">
        <v>11</v>
      </c>
      <c r="C4683" s="10" t="s">
        <v>6568</v>
      </c>
      <c r="D4683" s="10" t="s">
        <v>480</v>
      </c>
      <c r="E4683" s="11">
        <v>6</v>
      </c>
      <c r="F4683" s="12">
        <v>3.0000000000000001E-3</v>
      </c>
      <c r="G4683" s="9"/>
      <c r="H4683" s="9"/>
    </row>
    <row r="4684" spans="2:8" ht="45">
      <c r="B4684" s="10" t="s">
        <v>11</v>
      </c>
      <c r="C4684" s="10" t="s">
        <v>6569</v>
      </c>
      <c r="D4684" s="10" t="s">
        <v>480</v>
      </c>
      <c r="E4684" s="11">
        <v>6</v>
      </c>
      <c r="F4684" s="12">
        <v>3.0000000000000001E-3</v>
      </c>
      <c r="G4684" s="9"/>
      <c r="H4684" s="9"/>
    </row>
    <row r="4685" spans="2:8" ht="45">
      <c r="B4685" s="10" t="s">
        <v>11</v>
      </c>
      <c r="C4685" s="10" t="s">
        <v>6570</v>
      </c>
      <c r="D4685" s="10" t="s">
        <v>480</v>
      </c>
      <c r="E4685" s="11">
        <v>5</v>
      </c>
      <c r="F4685" s="12">
        <v>2.3E-2</v>
      </c>
      <c r="G4685" s="9"/>
      <c r="H4685" s="9"/>
    </row>
    <row r="4686" spans="2:8" ht="45">
      <c r="B4686" s="10" t="s">
        <v>11</v>
      </c>
      <c r="C4686" s="10" t="s">
        <v>6571</v>
      </c>
      <c r="D4686" s="10" t="s">
        <v>480</v>
      </c>
      <c r="E4686" s="11">
        <v>6</v>
      </c>
      <c r="F4686" s="12">
        <v>4.0000000000000001E-3</v>
      </c>
      <c r="G4686" s="9"/>
      <c r="H4686" s="9"/>
    </row>
    <row r="4687" spans="2:8" ht="45">
      <c r="B4687" s="10" t="s">
        <v>11</v>
      </c>
      <c r="C4687" s="10" t="s">
        <v>6572</v>
      </c>
      <c r="D4687" s="10" t="s">
        <v>480</v>
      </c>
      <c r="E4687" s="11">
        <v>7</v>
      </c>
      <c r="F4687" s="12">
        <v>2E-3</v>
      </c>
      <c r="G4687" s="9"/>
      <c r="H4687" s="9"/>
    </row>
    <row r="4688" spans="2:8" ht="45">
      <c r="B4688" s="10" t="s">
        <v>11</v>
      </c>
      <c r="C4688" s="10" t="s">
        <v>6573</v>
      </c>
      <c r="D4688" s="10" t="s">
        <v>480</v>
      </c>
      <c r="E4688" s="11">
        <v>6</v>
      </c>
      <c r="F4688" s="12">
        <v>3.0000000000000001E-3</v>
      </c>
      <c r="G4688" s="9"/>
      <c r="H4688" s="9"/>
    </row>
    <row r="4689" spans="2:8" ht="60">
      <c r="B4689" s="10" t="s">
        <v>11</v>
      </c>
      <c r="C4689" s="10" t="s">
        <v>6574</v>
      </c>
      <c r="D4689" s="10" t="s">
        <v>480</v>
      </c>
      <c r="E4689" s="11">
        <v>6</v>
      </c>
      <c r="F4689" s="12">
        <v>4.0000000000000001E-3</v>
      </c>
      <c r="G4689" s="9"/>
      <c r="H4689" s="9"/>
    </row>
    <row r="4690" spans="2:8" ht="45">
      <c r="B4690" s="10" t="s">
        <v>11</v>
      </c>
      <c r="C4690" s="10" t="s">
        <v>6575</v>
      </c>
      <c r="D4690" s="10" t="s">
        <v>480</v>
      </c>
      <c r="E4690" s="11">
        <v>6</v>
      </c>
      <c r="F4690" s="12">
        <v>3.0000000000000001E-3</v>
      </c>
      <c r="G4690" s="9"/>
      <c r="H4690" s="9"/>
    </row>
    <row r="4691" spans="2:8" ht="45">
      <c r="B4691" s="10" t="s">
        <v>11</v>
      </c>
      <c r="C4691" s="10" t="s">
        <v>6576</v>
      </c>
      <c r="D4691" s="10" t="s">
        <v>480</v>
      </c>
      <c r="E4691" s="11">
        <v>6</v>
      </c>
      <c r="F4691" s="12">
        <v>3.0000000000000001E-3</v>
      </c>
      <c r="G4691" s="9"/>
      <c r="H4691" s="9"/>
    </row>
    <row r="4692" spans="2:8" ht="45">
      <c r="B4692" s="10" t="s">
        <v>11</v>
      </c>
      <c r="C4692" s="10" t="s">
        <v>6577</v>
      </c>
      <c r="D4692" s="10" t="s">
        <v>480</v>
      </c>
      <c r="E4692" s="11">
        <v>6</v>
      </c>
      <c r="F4692" s="12">
        <v>4.0000000000000001E-3</v>
      </c>
      <c r="G4692" s="9"/>
      <c r="H4692" s="9"/>
    </row>
    <row r="4693" spans="2:8" ht="45">
      <c r="B4693" s="10" t="s">
        <v>11</v>
      </c>
      <c r="C4693" s="10" t="s">
        <v>6578</v>
      </c>
      <c r="D4693" s="10" t="s">
        <v>480</v>
      </c>
      <c r="E4693" s="11">
        <v>6</v>
      </c>
      <c r="F4693" s="12">
        <v>2E-3</v>
      </c>
      <c r="G4693" s="9"/>
      <c r="H4693" s="9"/>
    </row>
    <row r="4694" spans="2:8" ht="30">
      <c r="B4694" s="10" t="s">
        <v>11</v>
      </c>
      <c r="C4694" s="10" t="s">
        <v>8100</v>
      </c>
      <c r="D4694" s="10" t="s">
        <v>8101</v>
      </c>
      <c r="E4694" s="11">
        <v>6</v>
      </c>
      <c r="F4694" s="12">
        <v>4.0000000000000001E-3</v>
      </c>
      <c r="G4694" s="9"/>
      <c r="H4694" s="9"/>
    </row>
    <row r="4695" spans="2:8" ht="30">
      <c r="B4695" s="10" t="s">
        <v>11</v>
      </c>
      <c r="C4695" s="10" t="s">
        <v>8100</v>
      </c>
      <c r="D4695" s="10" t="s">
        <v>8101</v>
      </c>
      <c r="E4695" s="11">
        <v>6</v>
      </c>
      <c r="F4695" s="12">
        <v>4.0000000000000001E-3</v>
      </c>
      <c r="G4695" s="9"/>
      <c r="H4695" s="9"/>
    </row>
    <row r="4696" spans="2:8" ht="30">
      <c r="B4696" s="10" t="s">
        <v>11</v>
      </c>
      <c r="C4696" s="10" t="s">
        <v>6579</v>
      </c>
      <c r="D4696" s="10" t="s">
        <v>483</v>
      </c>
      <c r="E4696" s="11">
        <v>6</v>
      </c>
      <c r="F4696" s="12">
        <v>2E-3</v>
      </c>
      <c r="G4696" s="9"/>
      <c r="H4696" s="9"/>
    </row>
    <row r="4697" spans="2:8" ht="45">
      <c r="B4697" s="10" t="s">
        <v>11</v>
      </c>
      <c r="C4697" s="10" t="s">
        <v>6580</v>
      </c>
      <c r="D4697" s="10" t="s">
        <v>483</v>
      </c>
      <c r="E4697" s="11">
        <v>6</v>
      </c>
      <c r="F4697" s="12">
        <v>1.6E-2</v>
      </c>
      <c r="G4697" s="9"/>
      <c r="H4697" s="9"/>
    </row>
    <row r="4698" spans="2:8" ht="30">
      <c r="B4698" s="10" t="s">
        <v>11</v>
      </c>
      <c r="C4698" s="10" t="s">
        <v>8100</v>
      </c>
      <c r="D4698" s="10" t="s">
        <v>8101</v>
      </c>
      <c r="E4698" s="11">
        <v>6</v>
      </c>
      <c r="F4698" s="12">
        <v>4.0000000000000001E-3</v>
      </c>
      <c r="G4698" s="9"/>
      <c r="H4698" s="9"/>
    </row>
    <row r="4699" spans="2:8" ht="30">
      <c r="B4699" s="10" t="s">
        <v>11</v>
      </c>
      <c r="C4699" s="10" t="s">
        <v>8100</v>
      </c>
      <c r="D4699" s="10" t="s">
        <v>8101</v>
      </c>
      <c r="E4699" s="11">
        <v>6</v>
      </c>
      <c r="F4699" s="12">
        <v>2E-3</v>
      </c>
      <c r="G4699" s="9"/>
      <c r="H4699" s="9"/>
    </row>
    <row r="4700" spans="2:8" ht="30">
      <c r="B4700" s="10" t="s">
        <v>11</v>
      </c>
      <c r="C4700" s="10" t="s">
        <v>8100</v>
      </c>
      <c r="D4700" s="10" t="s">
        <v>8101</v>
      </c>
      <c r="E4700" s="11">
        <v>6</v>
      </c>
      <c r="F4700" s="12">
        <v>3.0000000000000001E-3</v>
      </c>
      <c r="G4700" s="9"/>
      <c r="H4700" s="9"/>
    </row>
    <row r="4701" spans="2:8" ht="30">
      <c r="B4701" s="10" t="s">
        <v>16</v>
      </c>
      <c r="C4701" s="10" t="s">
        <v>8100</v>
      </c>
      <c r="D4701" s="10" t="s">
        <v>8101</v>
      </c>
      <c r="E4701" s="11">
        <v>6</v>
      </c>
      <c r="F4701" s="12">
        <v>4.0000000000000001E-3</v>
      </c>
      <c r="G4701" s="9"/>
      <c r="H4701" s="9"/>
    </row>
    <row r="4702" spans="2:8" ht="30">
      <c r="B4702" s="10" t="s">
        <v>16</v>
      </c>
      <c r="C4702" s="10" t="s">
        <v>8100</v>
      </c>
      <c r="D4702" s="10" t="s">
        <v>8101</v>
      </c>
      <c r="E4702" s="11">
        <v>7</v>
      </c>
      <c r="F4702" s="12">
        <v>1E-3</v>
      </c>
      <c r="G4702" s="9"/>
      <c r="H4702" s="9"/>
    </row>
    <row r="4703" spans="2:8" ht="30">
      <c r="B4703" s="10" t="s">
        <v>16</v>
      </c>
      <c r="C4703" s="10" t="s">
        <v>8100</v>
      </c>
      <c r="D4703" s="10" t="s">
        <v>8101</v>
      </c>
      <c r="E4703" s="11">
        <v>6</v>
      </c>
      <c r="F4703" s="12">
        <v>2E-3</v>
      </c>
      <c r="G4703" s="9"/>
      <c r="H4703" s="9"/>
    </row>
    <row r="4704" spans="2:8" ht="45">
      <c r="B4704" s="10" t="s">
        <v>81</v>
      </c>
      <c r="C4704" s="10" t="s">
        <v>6581</v>
      </c>
      <c r="D4704" s="10" t="s">
        <v>896</v>
      </c>
      <c r="E4704" s="11">
        <v>5</v>
      </c>
      <c r="F4704" s="12">
        <v>0.06</v>
      </c>
      <c r="G4704" s="9"/>
      <c r="H4704" s="9"/>
    </row>
    <row r="4705" spans="2:8" ht="45">
      <c r="B4705" s="10" t="s">
        <v>11</v>
      </c>
      <c r="C4705" s="10" t="s">
        <v>6582</v>
      </c>
      <c r="D4705" s="10" t="s">
        <v>1640</v>
      </c>
      <c r="E4705" s="11">
        <v>5</v>
      </c>
      <c r="F4705" s="12">
        <v>1.7999999999999999E-2</v>
      </c>
      <c r="G4705" s="9"/>
      <c r="H4705" s="9"/>
    </row>
    <row r="4706" spans="2:8" ht="45">
      <c r="B4706" s="10" t="s">
        <v>11</v>
      </c>
      <c r="C4706" s="10" t="s">
        <v>6583</v>
      </c>
      <c r="D4706" s="10" t="s">
        <v>6584</v>
      </c>
      <c r="E4706" s="11">
        <v>6</v>
      </c>
      <c r="F4706" s="12">
        <v>5.0000000000000001E-3</v>
      </c>
      <c r="G4706" s="9"/>
      <c r="H4706" s="9"/>
    </row>
    <row r="4707" spans="2:8" ht="45">
      <c r="B4707" s="10" t="s">
        <v>81</v>
      </c>
      <c r="C4707" s="10" t="s">
        <v>6585</v>
      </c>
      <c r="D4707" s="10" t="s">
        <v>1388</v>
      </c>
      <c r="E4707" s="11">
        <v>5</v>
      </c>
      <c r="F4707" s="12">
        <v>1.6E-2</v>
      </c>
      <c r="G4707" s="9"/>
      <c r="H4707" s="9"/>
    </row>
    <row r="4708" spans="2:8" ht="60">
      <c r="B4708" s="10" t="s">
        <v>42</v>
      </c>
      <c r="C4708" s="10" t="s">
        <v>6586</v>
      </c>
      <c r="D4708" s="10" t="s">
        <v>1641</v>
      </c>
      <c r="E4708" s="11">
        <v>7</v>
      </c>
      <c r="F4708" s="12">
        <v>1E-3</v>
      </c>
      <c r="G4708" s="9"/>
      <c r="H4708" s="9"/>
    </row>
    <row r="4709" spans="2:8" ht="45">
      <c r="B4709" s="10" t="s">
        <v>81</v>
      </c>
      <c r="C4709" s="10" t="s">
        <v>6587</v>
      </c>
      <c r="D4709" s="10" t="s">
        <v>1463</v>
      </c>
      <c r="E4709" s="11">
        <v>7</v>
      </c>
      <c r="F4709" s="12">
        <v>1E-3</v>
      </c>
      <c r="G4709" s="9"/>
      <c r="H4709" s="9"/>
    </row>
    <row r="4710" spans="2:8" ht="45">
      <c r="B4710" s="10" t="s">
        <v>81</v>
      </c>
      <c r="C4710" s="10" t="s">
        <v>6588</v>
      </c>
      <c r="D4710" s="10" t="s">
        <v>1463</v>
      </c>
      <c r="E4710" s="11">
        <v>7</v>
      </c>
      <c r="F4710" s="12">
        <v>2E-3</v>
      </c>
      <c r="G4710" s="9"/>
      <c r="H4710" s="9"/>
    </row>
    <row r="4711" spans="2:8" ht="60">
      <c r="B4711" s="10" t="s">
        <v>82</v>
      </c>
      <c r="C4711" s="10" t="s">
        <v>6589</v>
      </c>
      <c r="D4711" s="10" t="s">
        <v>1464</v>
      </c>
      <c r="E4711" s="11">
        <v>7</v>
      </c>
      <c r="F4711" s="12">
        <v>1E-3</v>
      </c>
      <c r="G4711" s="9"/>
      <c r="H4711" s="9"/>
    </row>
    <row r="4712" spans="2:8" ht="45">
      <c r="B4712" s="10" t="s">
        <v>82</v>
      </c>
      <c r="C4712" s="10" t="s">
        <v>6590</v>
      </c>
      <c r="D4712" s="10" t="s">
        <v>1464</v>
      </c>
      <c r="E4712" s="11">
        <v>7</v>
      </c>
      <c r="F4712" s="12">
        <v>0</v>
      </c>
      <c r="G4712" s="9"/>
      <c r="H4712" s="9"/>
    </row>
    <row r="4713" spans="2:8" ht="45">
      <c r="B4713" s="10" t="s">
        <v>186</v>
      </c>
      <c r="C4713" s="10" t="s">
        <v>6591</v>
      </c>
      <c r="D4713" s="10" t="s">
        <v>1464</v>
      </c>
      <c r="E4713" s="11">
        <v>7</v>
      </c>
      <c r="F4713" s="12">
        <v>1E-3</v>
      </c>
      <c r="G4713" s="9"/>
      <c r="H4713" s="9"/>
    </row>
    <row r="4714" spans="2:8" ht="45">
      <c r="B4714" s="10" t="s">
        <v>82</v>
      </c>
      <c r="C4714" s="10" t="s">
        <v>6592</v>
      </c>
      <c r="D4714" s="10" t="s">
        <v>1464</v>
      </c>
      <c r="E4714" s="11">
        <v>7</v>
      </c>
      <c r="F4714" s="12">
        <v>2E-3</v>
      </c>
      <c r="G4714" s="9"/>
      <c r="H4714" s="9"/>
    </row>
    <row r="4715" spans="2:8" ht="45">
      <c r="B4715" s="10" t="s">
        <v>82</v>
      </c>
      <c r="C4715" s="10" t="s">
        <v>6593</v>
      </c>
      <c r="D4715" s="10" t="s">
        <v>1464</v>
      </c>
      <c r="E4715" s="11">
        <v>7</v>
      </c>
      <c r="F4715" s="12">
        <v>1E-3</v>
      </c>
      <c r="G4715" s="9"/>
      <c r="H4715" s="9"/>
    </row>
    <row r="4716" spans="2:8" ht="30">
      <c r="B4716" s="10" t="s">
        <v>55</v>
      </c>
      <c r="C4716" s="10" t="s">
        <v>8100</v>
      </c>
      <c r="D4716" s="10" t="s">
        <v>8101</v>
      </c>
      <c r="E4716" s="11">
        <v>7</v>
      </c>
      <c r="F4716" s="12">
        <v>1E-3</v>
      </c>
      <c r="G4716" s="9"/>
      <c r="H4716" s="9"/>
    </row>
    <row r="4717" spans="2:8" ht="45">
      <c r="B4717" s="10" t="s">
        <v>11</v>
      </c>
      <c r="C4717" s="10" t="s">
        <v>6594</v>
      </c>
      <c r="D4717" s="10" t="s">
        <v>1159</v>
      </c>
      <c r="E4717" s="11">
        <v>7</v>
      </c>
      <c r="F4717" s="12">
        <v>1E-3</v>
      </c>
      <c r="G4717" s="9"/>
      <c r="H4717" s="9"/>
    </row>
    <row r="4718" spans="2:8" ht="45">
      <c r="B4718" s="10" t="s">
        <v>11</v>
      </c>
      <c r="C4718" s="10" t="s">
        <v>6595</v>
      </c>
      <c r="D4718" s="10" t="s">
        <v>1642</v>
      </c>
      <c r="E4718" s="11">
        <v>7</v>
      </c>
      <c r="F4718" s="12">
        <v>1E-3</v>
      </c>
      <c r="G4718" s="9"/>
      <c r="H4718" s="9"/>
    </row>
    <row r="4719" spans="2:8" ht="45">
      <c r="B4719" s="10" t="s">
        <v>11</v>
      </c>
      <c r="C4719" s="10" t="s">
        <v>6596</v>
      </c>
      <c r="D4719" s="10" t="s">
        <v>1643</v>
      </c>
      <c r="E4719" s="11">
        <v>6</v>
      </c>
      <c r="F4719" s="12">
        <v>6.0000000000000001E-3</v>
      </c>
      <c r="G4719" s="9"/>
      <c r="H4719" s="9"/>
    </row>
    <row r="4720" spans="2:8" ht="45">
      <c r="B4720" s="10" t="s">
        <v>11</v>
      </c>
      <c r="C4720" s="10" t="s">
        <v>6597</v>
      </c>
      <c r="D4720" s="10" t="s">
        <v>1643</v>
      </c>
      <c r="E4720" s="11">
        <v>7</v>
      </c>
      <c r="F4720" s="12">
        <v>1E-3</v>
      </c>
      <c r="G4720" s="9"/>
      <c r="H4720" s="9"/>
    </row>
    <row r="4721" spans="2:8" ht="45">
      <c r="B4721" s="10" t="s">
        <v>11</v>
      </c>
      <c r="C4721" s="10" t="s">
        <v>6598</v>
      </c>
      <c r="D4721" s="10" t="s">
        <v>1644</v>
      </c>
      <c r="E4721" s="11">
        <v>7</v>
      </c>
      <c r="F4721" s="12">
        <v>1E-3</v>
      </c>
      <c r="G4721" s="9"/>
      <c r="H4721" s="9"/>
    </row>
    <row r="4722" spans="2:8" ht="45">
      <c r="B4722" s="10" t="s">
        <v>11</v>
      </c>
      <c r="C4722" s="10" t="s">
        <v>6599</v>
      </c>
      <c r="D4722" s="10" t="s">
        <v>1927</v>
      </c>
      <c r="E4722" s="11">
        <v>6</v>
      </c>
      <c r="F4722" s="12">
        <v>6.0000000000000001E-3</v>
      </c>
      <c r="G4722" s="9"/>
      <c r="H4722" s="9"/>
    </row>
    <row r="4723" spans="2:8" ht="60">
      <c r="B4723" s="10" t="s">
        <v>11</v>
      </c>
      <c r="C4723" s="10" t="s">
        <v>6600</v>
      </c>
      <c r="D4723" s="10" t="s">
        <v>1160</v>
      </c>
      <c r="E4723" s="11">
        <v>6</v>
      </c>
      <c r="F4723" s="12">
        <v>5.0000000000000001E-3</v>
      </c>
      <c r="G4723" s="9"/>
      <c r="H4723" s="9"/>
    </row>
    <row r="4724" spans="2:8" ht="60">
      <c r="B4724" s="10" t="s">
        <v>11</v>
      </c>
      <c r="C4724" s="10" t="s">
        <v>6601</v>
      </c>
      <c r="D4724" s="10" t="s">
        <v>1160</v>
      </c>
      <c r="E4724" s="11">
        <v>7</v>
      </c>
      <c r="F4724" s="12">
        <v>0</v>
      </c>
      <c r="G4724" s="9"/>
      <c r="H4724" s="9"/>
    </row>
    <row r="4725" spans="2:8" ht="45">
      <c r="B4725" s="10" t="s">
        <v>100</v>
      </c>
      <c r="C4725" s="10" t="s">
        <v>6602</v>
      </c>
      <c r="D4725" s="10" t="s">
        <v>1645</v>
      </c>
      <c r="E4725" s="11">
        <v>5</v>
      </c>
      <c r="F4725" s="12">
        <v>0</v>
      </c>
      <c r="G4725" s="9"/>
      <c r="H4725" s="9"/>
    </row>
    <row r="4726" spans="2:8" ht="45">
      <c r="B4726" s="10" t="s">
        <v>83</v>
      </c>
      <c r="C4726" s="10" t="s">
        <v>6603</v>
      </c>
      <c r="D4726" s="10" t="s">
        <v>1645</v>
      </c>
      <c r="E4726" s="11">
        <v>5</v>
      </c>
      <c r="F4726" s="12">
        <v>0.06</v>
      </c>
      <c r="G4726" s="9"/>
      <c r="H4726" s="9"/>
    </row>
    <row r="4727" spans="2:8" ht="60">
      <c r="B4727" s="10" t="s">
        <v>27</v>
      </c>
      <c r="C4727" s="10" t="s">
        <v>6604</v>
      </c>
      <c r="D4727" s="10" t="s">
        <v>1645</v>
      </c>
      <c r="E4727" s="11">
        <v>6</v>
      </c>
      <c r="F4727" s="12">
        <v>2E-3</v>
      </c>
      <c r="G4727" s="9"/>
      <c r="H4727" s="9"/>
    </row>
    <row r="4728" spans="2:8" ht="30">
      <c r="B4728" s="10" t="s">
        <v>11</v>
      </c>
      <c r="C4728" s="10" t="s">
        <v>8100</v>
      </c>
      <c r="D4728" s="10" t="s">
        <v>8101</v>
      </c>
      <c r="E4728" s="11">
        <v>7</v>
      </c>
      <c r="F4728" s="12">
        <v>1E-3</v>
      </c>
      <c r="G4728" s="9"/>
      <c r="H4728" s="9"/>
    </row>
    <row r="4729" spans="2:8" ht="60">
      <c r="B4729" s="10" t="s">
        <v>16</v>
      </c>
      <c r="C4729" s="10" t="s">
        <v>6605</v>
      </c>
      <c r="D4729" s="10" t="s">
        <v>1646</v>
      </c>
      <c r="E4729" s="11">
        <v>6</v>
      </c>
      <c r="F4729" s="12">
        <v>6.0000000000000001E-3</v>
      </c>
      <c r="G4729" s="9"/>
      <c r="H4729" s="9"/>
    </row>
    <row r="4730" spans="2:8" ht="90">
      <c r="B4730" s="10" t="s">
        <v>11</v>
      </c>
      <c r="C4730" s="10" t="s">
        <v>6606</v>
      </c>
      <c r="D4730" s="10" t="s">
        <v>4298</v>
      </c>
      <c r="E4730" s="11">
        <v>7</v>
      </c>
      <c r="F4730" s="12">
        <v>0</v>
      </c>
      <c r="G4730" s="9"/>
      <c r="H4730" s="9"/>
    </row>
    <row r="4731" spans="2:8" ht="45">
      <c r="B4731" s="10" t="s">
        <v>11</v>
      </c>
      <c r="C4731" s="10" t="s">
        <v>6607</v>
      </c>
      <c r="D4731" s="10" t="s">
        <v>2160</v>
      </c>
      <c r="E4731" s="11">
        <v>7</v>
      </c>
      <c r="F4731" s="12">
        <v>0</v>
      </c>
      <c r="G4731" s="9"/>
      <c r="H4731" s="9"/>
    </row>
    <row r="4732" spans="2:8" ht="30">
      <c r="B4732" s="10" t="s">
        <v>16</v>
      </c>
      <c r="C4732" s="10" t="s">
        <v>6608</v>
      </c>
      <c r="D4732" s="10" t="s">
        <v>486</v>
      </c>
      <c r="E4732" s="11">
        <v>5</v>
      </c>
      <c r="F4732" s="12">
        <v>0.02</v>
      </c>
      <c r="G4732" s="9"/>
      <c r="H4732" s="9"/>
    </row>
    <row r="4733" spans="2:8" ht="45">
      <c r="B4733" s="10" t="s">
        <v>16</v>
      </c>
      <c r="C4733" s="10" t="s">
        <v>6609</v>
      </c>
      <c r="D4733" s="10" t="s">
        <v>486</v>
      </c>
      <c r="E4733" s="11">
        <v>7</v>
      </c>
      <c r="F4733" s="12">
        <v>1E-3</v>
      </c>
      <c r="G4733" s="9"/>
      <c r="H4733" s="9"/>
    </row>
    <row r="4734" spans="2:8" ht="30">
      <c r="B4734" s="10" t="s">
        <v>16</v>
      </c>
      <c r="C4734" s="10" t="s">
        <v>6610</v>
      </c>
      <c r="D4734" s="10" t="s">
        <v>486</v>
      </c>
      <c r="E4734" s="11">
        <v>7</v>
      </c>
      <c r="F4734" s="12">
        <v>1E-3</v>
      </c>
      <c r="G4734" s="9"/>
      <c r="H4734" s="9"/>
    </row>
    <row r="4735" spans="2:8" ht="45">
      <c r="B4735" s="10" t="s">
        <v>16</v>
      </c>
      <c r="C4735" s="10" t="s">
        <v>6611</v>
      </c>
      <c r="D4735" s="10" t="s">
        <v>486</v>
      </c>
      <c r="E4735" s="11">
        <v>6</v>
      </c>
      <c r="F4735" s="12">
        <v>4.0000000000000001E-3</v>
      </c>
      <c r="G4735" s="9"/>
      <c r="H4735" s="9"/>
    </row>
    <row r="4736" spans="2:8" ht="45">
      <c r="B4736" s="10" t="s">
        <v>81</v>
      </c>
      <c r="C4736" s="10" t="s">
        <v>6612</v>
      </c>
      <c r="D4736" s="10" t="s">
        <v>1647</v>
      </c>
      <c r="E4736" s="11">
        <v>7</v>
      </c>
      <c r="F4736" s="12">
        <v>0</v>
      </c>
      <c r="G4736" s="9"/>
      <c r="H4736" s="9"/>
    </row>
    <row r="4737" spans="2:8" ht="45">
      <c r="B4737" s="10" t="s">
        <v>16</v>
      </c>
      <c r="C4737" s="10" t="s">
        <v>6613</v>
      </c>
      <c r="D4737" s="10" t="s">
        <v>1648</v>
      </c>
      <c r="E4737" s="11">
        <v>6</v>
      </c>
      <c r="F4737" s="12">
        <v>2E-3</v>
      </c>
      <c r="G4737" s="9"/>
      <c r="H4737" s="9"/>
    </row>
    <row r="4738" spans="2:8" ht="45">
      <c r="B4738" s="10" t="s">
        <v>16</v>
      </c>
      <c r="C4738" s="10" t="s">
        <v>6614</v>
      </c>
      <c r="D4738" s="10" t="s">
        <v>1648</v>
      </c>
      <c r="E4738" s="11">
        <v>7</v>
      </c>
      <c r="F4738" s="12">
        <v>2E-3</v>
      </c>
      <c r="G4738" s="9"/>
      <c r="H4738" s="9"/>
    </row>
    <row r="4739" spans="2:8" ht="45">
      <c r="B4739" s="10" t="s">
        <v>16</v>
      </c>
      <c r="C4739" s="10" t="s">
        <v>6615</v>
      </c>
      <c r="D4739" s="10" t="s">
        <v>1648</v>
      </c>
      <c r="E4739" s="11">
        <v>6</v>
      </c>
      <c r="F4739" s="12">
        <v>3.0000000000000001E-3</v>
      </c>
      <c r="G4739" s="9"/>
      <c r="H4739" s="9"/>
    </row>
    <row r="4740" spans="2:8" ht="45">
      <c r="B4740" s="10" t="s">
        <v>11</v>
      </c>
      <c r="C4740" s="10" t="s">
        <v>6616</v>
      </c>
      <c r="D4740" s="10" t="s">
        <v>1649</v>
      </c>
      <c r="E4740" s="11">
        <v>6</v>
      </c>
      <c r="F4740" s="12">
        <v>4.0000000000000001E-3</v>
      </c>
      <c r="G4740" s="9"/>
      <c r="H4740" s="9"/>
    </row>
    <row r="4741" spans="2:8" ht="45">
      <c r="B4741" s="10" t="s">
        <v>64</v>
      </c>
      <c r="C4741" s="10" t="s">
        <v>6617</v>
      </c>
      <c r="D4741" s="10" t="s">
        <v>1650</v>
      </c>
      <c r="E4741" s="11">
        <v>7</v>
      </c>
      <c r="F4741" s="12">
        <v>0</v>
      </c>
      <c r="G4741" s="9"/>
      <c r="H4741" s="9"/>
    </row>
    <row r="4742" spans="2:8" ht="45">
      <c r="B4742" s="10" t="s">
        <v>64</v>
      </c>
      <c r="C4742" s="10" t="s">
        <v>6618</v>
      </c>
      <c r="D4742" s="10" t="s">
        <v>1650</v>
      </c>
      <c r="E4742" s="11">
        <v>7</v>
      </c>
      <c r="F4742" s="12">
        <v>0</v>
      </c>
      <c r="G4742" s="9"/>
      <c r="H4742" s="9"/>
    </row>
    <row r="4743" spans="2:8" ht="30">
      <c r="B4743" s="10" t="s">
        <v>11</v>
      </c>
      <c r="C4743" s="10" t="s">
        <v>8100</v>
      </c>
      <c r="D4743" s="10" t="s">
        <v>8101</v>
      </c>
      <c r="E4743" s="11">
        <v>6</v>
      </c>
      <c r="F4743" s="12">
        <v>4.0000000000000001E-3</v>
      </c>
      <c r="G4743" s="9"/>
      <c r="H4743" s="9"/>
    </row>
    <row r="4744" spans="2:8" ht="45">
      <c r="B4744" s="10" t="s">
        <v>64</v>
      </c>
      <c r="C4744" s="10" t="s">
        <v>6619</v>
      </c>
      <c r="D4744" s="10" t="s">
        <v>1651</v>
      </c>
      <c r="E4744" s="11">
        <v>7</v>
      </c>
      <c r="F4744" s="12">
        <v>1E-3</v>
      </c>
      <c r="G4744" s="9"/>
      <c r="H4744" s="9"/>
    </row>
    <row r="4745" spans="2:8" ht="30">
      <c r="B4745" s="10" t="s">
        <v>11</v>
      </c>
      <c r="C4745" s="10" t="s">
        <v>8100</v>
      </c>
      <c r="D4745" s="10" t="s">
        <v>8101</v>
      </c>
      <c r="E4745" s="11">
        <v>6</v>
      </c>
      <c r="F4745" s="12">
        <v>4.0000000000000001E-3</v>
      </c>
      <c r="G4745" s="9"/>
      <c r="H4745" s="9"/>
    </row>
    <row r="4746" spans="2:8" ht="45">
      <c r="B4746" s="10" t="s">
        <v>81</v>
      </c>
      <c r="C4746" s="10" t="s">
        <v>6620</v>
      </c>
      <c r="D4746" s="10" t="s">
        <v>1652</v>
      </c>
      <c r="E4746" s="11">
        <v>6</v>
      </c>
      <c r="F4746" s="12">
        <v>2E-3</v>
      </c>
      <c r="G4746" s="9"/>
      <c r="H4746" s="9"/>
    </row>
    <row r="4747" spans="2:8" ht="45">
      <c r="B4747" s="10" t="s">
        <v>81</v>
      </c>
      <c r="C4747" s="10" t="s">
        <v>6621</v>
      </c>
      <c r="D4747" s="10" t="s">
        <v>1652</v>
      </c>
      <c r="E4747" s="11">
        <v>6</v>
      </c>
      <c r="F4747" s="12">
        <v>3.0000000000000001E-3</v>
      </c>
      <c r="G4747" s="9"/>
      <c r="H4747" s="9"/>
    </row>
    <row r="4748" spans="2:8" ht="45">
      <c r="B4748" s="10" t="s">
        <v>16</v>
      </c>
      <c r="C4748" s="10" t="s">
        <v>6622</v>
      </c>
      <c r="D4748" s="10" t="s">
        <v>1653</v>
      </c>
      <c r="E4748" s="11">
        <v>7</v>
      </c>
      <c r="F4748" s="12">
        <v>1E-3</v>
      </c>
      <c r="G4748" s="9"/>
      <c r="H4748" s="9"/>
    </row>
    <row r="4749" spans="2:8" ht="30">
      <c r="B4749" s="10" t="s">
        <v>11</v>
      </c>
      <c r="C4749" s="10" t="s">
        <v>8100</v>
      </c>
      <c r="D4749" s="10" t="s">
        <v>8101</v>
      </c>
      <c r="E4749" s="11">
        <v>7</v>
      </c>
      <c r="F4749" s="12">
        <v>1E-3</v>
      </c>
      <c r="G4749" s="9"/>
      <c r="H4749" s="9"/>
    </row>
    <row r="4750" spans="2:8" ht="45">
      <c r="B4750" s="10" t="s">
        <v>64</v>
      </c>
      <c r="C4750" s="10" t="s">
        <v>6623</v>
      </c>
      <c r="D4750" s="10" t="s">
        <v>1654</v>
      </c>
      <c r="E4750" s="11">
        <v>7</v>
      </c>
      <c r="F4750" s="12">
        <v>1E-3</v>
      </c>
      <c r="G4750" s="9"/>
      <c r="H4750" s="9"/>
    </row>
    <row r="4751" spans="2:8" ht="30">
      <c r="B4751" s="10" t="s">
        <v>11</v>
      </c>
      <c r="C4751" s="10" t="s">
        <v>8100</v>
      </c>
      <c r="D4751" s="10" t="s">
        <v>8101</v>
      </c>
      <c r="E4751" s="11">
        <v>7</v>
      </c>
      <c r="F4751" s="12">
        <v>1E-3</v>
      </c>
      <c r="G4751" s="9"/>
      <c r="H4751" s="9"/>
    </row>
    <row r="4752" spans="2:8" ht="30">
      <c r="B4752" s="10" t="s">
        <v>11</v>
      </c>
      <c r="C4752" s="10" t="s">
        <v>8100</v>
      </c>
      <c r="D4752" s="10" t="s">
        <v>8101</v>
      </c>
      <c r="E4752" s="11">
        <v>6</v>
      </c>
      <c r="F4752" s="12">
        <v>4.0000000000000001E-3</v>
      </c>
      <c r="G4752" s="9"/>
      <c r="H4752" s="9"/>
    </row>
    <row r="4753" spans="2:8" ht="30">
      <c r="B4753" s="10" t="s">
        <v>11</v>
      </c>
      <c r="C4753" s="10" t="s">
        <v>8100</v>
      </c>
      <c r="D4753" s="10" t="s">
        <v>8101</v>
      </c>
      <c r="E4753" s="11">
        <v>6</v>
      </c>
      <c r="F4753" s="12">
        <v>5.0000000000000001E-3</v>
      </c>
      <c r="G4753" s="9"/>
      <c r="H4753" s="9"/>
    </row>
    <row r="4754" spans="2:8" ht="30">
      <c r="B4754" s="10" t="s">
        <v>11</v>
      </c>
      <c r="C4754" s="10" t="s">
        <v>8100</v>
      </c>
      <c r="D4754" s="10" t="s">
        <v>8101</v>
      </c>
      <c r="E4754" s="11">
        <v>6</v>
      </c>
      <c r="F4754" s="12">
        <v>3.0000000000000001E-3</v>
      </c>
      <c r="G4754" s="9"/>
      <c r="H4754" s="9"/>
    </row>
    <row r="4755" spans="2:8" ht="30">
      <c r="B4755" s="10" t="s">
        <v>11</v>
      </c>
      <c r="C4755" s="10" t="s">
        <v>8100</v>
      </c>
      <c r="D4755" s="10" t="s">
        <v>8101</v>
      </c>
      <c r="E4755" s="11">
        <v>6</v>
      </c>
      <c r="F4755" s="12">
        <v>3.0000000000000001E-3</v>
      </c>
      <c r="G4755" s="9"/>
      <c r="H4755" s="9"/>
    </row>
    <row r="4756" spans="2:8" ht="30">
      <c r="B4756" s="10" t="s">
        <v>11</v>
      </c>
      <c r="C4756" s="10" t="s">
        <v>8100</v>
      </c>
      <c r="D4756" s="10" t="s">
        <v>8101</v>
      </c>
      <c r="E4756" s="11">
        <v>6</v>
      </c>
      <c r="F4756" s="12">
        <v>6.0000000000000001E-3</v>
      </c>
      <c r="G4756" s="9"/>
      <c r="H4756" s="9"/>
    </row>
    <row r="4757" spans="2:8" ht="30">
      <c r="B4757" s="10" t="s">
        <v>11</v>
      </c>
      <c r="C4757" s="10" t="s">
        <v>8100</v>
      </c>
      <c r="D4757" s="10" t="s">
        <v>8101</v>
      </c>
      <c r="E4757" s="11">
        <v>7</v>
      </c>
      <c r="F4757" s="12">
        <v>1E-3</v>
      </c>
      <c r="G4757" s="9"/>
      <c r="H4757" s="9"/>
    </row>
    <row r="4758" spans="2:8" ht="30">
      <c r="B4758" s="10" t="s">
        <v>11</v>
      </c>
      <c r="C4758" s="10" t="s">
        <v>8100</v>
      </c>
      <c r="D4758" s="10" t="s">
        <v>8101</v>
      </c>
      <c r="E4758" s="11">
        <v>6</v>
      </c>
      <c r="F4758" s="12">
        <v>8.9999999999999993E-3</v>
      </c>
      <c r="G4758" s="9"/>
      <c r="H4758" s="9"/>
    </row>
    <row r="4759" spans="2:8" ht="30">
      <c r="B4759" s="10" t="s">
        <v>11</v>
      </c>
      <c r="C4759" s="10" t="s">
        <v>8100</v>
      </c>
      <c r="D4759" s="10" t="s">
        <v>8101</v>
      </c>
      <c r="E4759" s="11">
        <v>5</v>
      </c>
      <c r="F4759" s="12">
        <v>2.3E-2</v>
      </c>
      <c r="G4759" s="9"/>
      <c r="H4759" s="9"/>
    </row>
    <row r="4760" spans="2:8" ht="30">
      <c r="B4760" s="10" t="s">
        <v>58</v>
      </c>
      <c r="C4760" s="10" t="s">
        <v>8100</v>
      </c>
      <c r="D4760" s="10" t="s">
        <v>8101</v>
      </c>
      <c r="E4760" s="11">
        <v>6</v>
      </c>
      <c r="F4760" s="12">
        <v>3.0000000000000001E-3</v>
      </c>
      <c r="G4760" s="9"/>
      <c r="H4760" s="9"/>
    </row>
    <row r="4761" spans="2:8" ht="30">
      <c r="B4761" s="10" t="s">
        <v>11</v>
      </c>
      <c r="C4761" s="10" t="s">
        <v>8100</v>
      </c>
      <c r="D4761" s="10" t="s">
        <v>8101</v>
      </c>
      <c r="E4761" s="11">
        <v>6</v>
      </c>
      <c r="F4761" s="12">
        <v>8.9999999999999993E-3</v>
      </c>
      <c r="G4761" s="9"/>
      <c r="H4761" s="9"/>
    </row>
    <row r="4762" spans="2:8" ht="30">
      <c r="B4762" s="10" t="s">
        <v>11</v>
      </c>
      <c r="C4762" s="10" t="s">
        <v>8100</v>
      </c>
      <c r="D4762" s="10" t="s">
        <v>8101</v>
      </c>
      <c r="E4762" s="11">
        <v>6</v>
      </c>
      <c r="F4762" s="12">
        <v>3.0000000000000001E-3</v>
      </c>
      <c r="G4762" s="9"/>
      <c r="H4762" s="9"/>
    </row>
    <row r="4763" spans="2:8" ht="30">
      <c r="B4763" s="10" t="s">
        <v>58</v>
      </c>
      <c r="C4763" s="10" t="s">
        <v>8100</v>
      </c>
      <c r="D4763" s="10" t="s">
        <v>8101</v>
      </c>
      <c r="E4763" s="11">
        <v>6</v>
      </c>
      <c r="F4763" s="12">
        <v>4.0000000000000001E-3</v>
      </c>
      <c r="G4763" s="9"/>
      <c r="H4763" s="9"/>
    </row>
    <row r="4764" spans="2:8" ht="30">
      <c r="B4764" s="10" t="s">
        <v>11</v>
      </c>
      <c r="C4764" s="10" t="s">
        <v>8100</v>
      </c>
      <c r="D4764" s="10" t="s">
        <v>8101</v>
      </c>
      <c r="E4764" s="11">
        <v>6</v>
      </c>
      <c r="F4764" s="12">
        <v>8.9999999999999993E-3</v>
      </c>
      <c r="G4764" s="9"/>
      <c r="H4764" s="9"/>
    </row>
    <row r="4765" spans="2:8" ht="30">
      <c r="B4765" s="10" t="s">
        <v>11</v>
      </c>
      <c r="C4765" s="10" t="s">
        <v>8100</v>
      </c>
      <c r="D4765" s="10" t="s">
        <v>8101</v>
      </c>
      <c r="E4765" s="11">
        <v>6</v>
      </c>
      <c r="F4765" s="12">
        <v>5.0000000000000001E-3</v>
      </c>
      <c r="G4765" s="9"/>
      <c r="H4765" s="9"/>
    </row>
    <row r="4766" spans="2:8" ht="30">
      <c r="B4766" s="10" t="s">
        <v>11</v>
      </c>
      <c r="C4766" s="10" t="s">
        <v>8100</v>
      </c>
      <c r="D4766" s="10" t="s">
        <v>8101</v>
      </c>
      <c r="E4766" s="11">
        <v>6</v>
      </c>
      <c r="F4766" s="12">
        <v>3.0000000000000001E-3</v>
      </c>
      <c r="G4766" s="9"/>
      <c r="H4766" s="9"/>
    </row>
    <row r="4767" spans="2:8" ht="30">
      <c r="B4767" s="10" t="s">
        <v>11</v>
      </c>
      <c r="C4767" s="10" t="s">
        <v>8100</v>
      </c>
      <c r="D4767" s="10" t="s">
        <v>8101</v>
      </c>
      <c r="E4767" s="11">
        <v>7</v>
      </c>
      <c r="F4767" s="12">
        <v>1E-3</v>
      </c>
      <c r="G4767" s="9"/>
      <c r="H4767" s="9"/>
    </row>
    <row r="4768" spans="2:8" ht="30">
      <c r="B4768" s="10" t="s">
        <v>11</v>
      </c>
      <c r="C4768" s="10" t="s">
        <v>8100</v>
      </c>
      <c r="D4768" s="10" t="s">
        <v>8101</v>
      </c>
      <c r="E4768" s="11">
        <v>6</v>
      </c>
      <c r="F4768" s="12">
        <v>4.0000000000000001E-3</v>
      </c>
      <c r="G4768" s="9"/>
      <c r="H4768" s="9"/>
    </row>
    <row r="4769" spans="2:8" ht="45">
      <c r="B4769" s="10" t="s">
        <v>77</v>
      </c>
      <c r="C4769" s="10" t="s">
        <v>6624</v>
      </c>
      <c r="D4769" s="10" t="s">
        <v>1655</v>
      </c>
      <c r="E4769" s="11">
        <v>7</v>
      </c>
      <c r="F4769" s="12">
        <v>1E-3</v>
      </c>
      <c r="G4769" s="9"/>
      <c r="H4769" s="9"/>
    </row>
    <row r="4770" spans="2:8" ht="30">
      <c r="B4770" s="10" t="s">
        <v>11</v>
      </c>
      <c r="C4770" s="10" t="s">
        <v>8100</v>
      </c>
      <c r="D4770" s="10" t="s">
        <v>8101</v>
      </c>
      <c r="E4770" s="11">
        <v>6</v>
      </c>
      <c r="F4770" s="12">
        <v>3.0000000000000001E-3</v>
      </c>
      <c r="G4770" s="9"/>
      <c r="H4770" s="9"/>
    </row>
    <row r="4771" spans="2:8" ht="30">
      <c r="B4771" s="10" t="s">
        <v>42</v>
      </c>
      <c r="C4771" s="10" t="s">
        <v>8100</v>
      </c>
      <c r="D4771" s="10" t="s">
        <v>8101</v>
      </c>
      <c r="E4771" s="11">
        <v>7</v>
      </c>
      <c r="F4771" s="12">
        <v>1E-3</v>
      </c>
      <c r="G4771" s="9"/>
      <c r="H4771" s="9"/>
    </row>
    <row r="4772" spans="2:8" ht="45">
      <c r="B4772" s="10" t="s">
        <v>11</v>
      </c>
      <c r="C4772" s="10" t="s">
        <v>6625</v>
      </c>
      <c r="D4772" s="10" t="s">
        <v>491</v>
      </c>
      <c r="E4772" s="11">
        <v>6</v>
      </c>
      <c r="F4772" s="12">
        <v>0.01</v>
      </c>
      <c r="G4772" s="9"/>
      <c r="H4772" s="9"/>
    </row>
    <row r="4773" spans="2:8" ht="30">
      <c r="B4773" s="10" t="s">
        <v>11</v>
      </c>
      <c r="C4773" s="10" t="s">
        <v>6626</v>
      </c>
      <c r="D4773" s="10" t="s">
        <v>491</v>
      </c>
      <c r="E4773" s="11">
        <v>7</v>
      </c>
      <c r="F4773" s="12">
        <v>1E-3</v>
      </c>
      <c r="G4773" s="9"/>
      <c r="H4773" s="9"/>
    </row>
    <row r="4774" spans="2:8" ht="60">
      <c r="B4774" s="10" t="s">
        <v>16</v>
      </c>
      <c r="C4774" s="10" t="s">
        <v>6627</v>
      </c>
      <c r="D4774" s="10" t="s">
        <v>1470</v>
      </c>
      <c r="E4774" s="11">
        <v>6</v>
      </c>
      <c r="F4774" s="12">
        <v>8.0000000000000002E-3</v>
      </c>
      <c r="G4774" s="9"/>
      <c r="H4774" s="9"/>
    </row>
    <row r="4775" spans="2:8" ht="30">
      <c r="B4775" s="10" t="s">
        <v>55</v>
      </c>
      <c r="C4775" s="10" t="s">
        <v>8100</v>
      </c>
      <c r="D4775" s="10" t="s">
        <v>8101</v>
      </c>
      <c r="E4775" s="11">
        <v>6</v>
      </c>
      <c r="F4775" s="12">
        <v>2E-3</v>
      </c>
      <c r="G4775" s="9"/>
      <c r="H4775" s="9"/>
    </row>
    <row r="4776" spans="2:8" ht="30">
      <c r="B4776" s="10" t="s">
        <v>55</v>
      </c>
      <c r="C4776" s="10" t="s">
        <v>8100</v>
      </c>
      <c r="D4776" s="10" t="s">
        <v>8101</v>
      </c>
      <c r="E4776" s="11">
        <v>6</v>
      </c>
      <c r="F4776" s="12">
        <v>4.0000000000000001E-3</v>
      </c>
      <c r="G4776" s="9"/>
      <c r="H4776" s="9"/>
    </row>
    <row r="4777" spans="2:8" ht="30">
      <c r="B4777" s="10" t="s">
        <v>16</v>
      </c>
      <c r="C4777" s="10" t="s">
        <v>8100</v>
      </c>
      <c r="D4777" s="10" t="s">
        <v>8101</v>
      </c>
      <c r="E4777" s="11">
        <v>7</v>
      </c>
      <c r="F4777" s="12">
        <v>1E-3</v>
      </c>
      <c r="G4777" s="9"/>
      <c r="H4777" s="9"/>
    </row>
    <row r="4778" spans="2:8" ht="45">
      <c r="B4778" s="10" t="s">
        <v>24</v>
      </c>
      <c r="C4778" s="10" t="s">
        <v>6628</v>
      </c>
      <c r="D4778" s="10" t="s">
        <v>854</v>
      </c>
      <c r="E4778" s="11">
        <v>7</v>
      </c>
      <c r="F4778" s="12">
        <v>1E-3</v>
      </c>
      <c r="G4778" s="9"/>
      <c r="H4778" s="9"/>
    </row>
    <row r="4779" spans="2:8" ht="45">
      <c r="B4779" s="10" t="s">
        <v>11</v>
      </c>
      <c r="C4779" s="10" t="s">
        <v>6629</v>
      </c>
      <c r="D4779" s="10" t="s">
        <v>1656</v>
      </c>
      <c r="E4779" s="11">
        <v>5</v>
      </c>
      <c r="F4779" s="12">
        <v>4.4999999999999998E-2</v>
      </c>
      <c r="G4779" s="9"/>
      <c r="H4779" s="9"/>
    </row>
    <row r="4780" spans="2:8" ht="45">
      <c r="B4780" s="10" t="s">
        <v>58</v>
      </c>
      <c r="C4780" s="10" t="s">
        <v>6630</v>
      </c>
      <c r="D4780" s="10" t="s">
        <v>1656</v>
      </c>
      <c r="E4780" s="11">
        <v>5</v>
      </c>
      <c r="F4780" s="12">
        <v>5.7000000000000002E-2</v>
      </c>
      <c r="G4780" s="9"/>
      <c r="H4780" s="9"/>
    </row>
    <row r="4781" spans="2:8" ht="45">
      <c r="B4781" s="10" t="s">
        <v>11</v>
      </c>
      <c r="C4781" s="10" t="s">
        <v>6631</v>
      </c>
      <c r="D4781" s="10" t="s">
        <v>1656</v>
      </c>
      <c r="E4781" s="11">
        <v>5</v>
      </c>
      <c r="F4781" s="12">
        <v>5.1999999999999998E-2</v>
      </c>
      <c r="G4781" s="9"/>
      <c r="H4781" s="9"/>
    </row>
    <row r="4782" spans="2:8" ht="60">
      <c r="B4782" s="10" t="s">
        <v>11</v>
      </c>
      <c r="C4782" s="10" t="s">
        <v>6632</v>
      </c>
      <c r="D4782" s="10" t="s">
        <v>1471</v>
      </c>
      <c r="E4782" s="11">
        <v>6</v>
      </c>
      <c r="F4782" s="12">
        <v>3.0000000000000001E-3</v>
      </c>
      <c r="G4782" s="9"/>
      <c r="H4782" s="9"/>
    </row>
    <row r="4783" spans="2:8" ht="45">
      <c r="B4783" s="10" t="s">
        <v>11</v>
      </c>
      <c r="C4783" s="10" t="s">
        <v>6633</v>
      </c>
      <c r="D4783" s="10" t="s">
        <v>1471</v>
      </c>
      <c r="E4783" s="11">
        <v>6</v>
      </c>
      <c r="F4783" s="12">
        <v>2E-3</v>
      </c>
      <c r="G4783" s="9"/>
      <c r="H4783" s="9"/>
    </row>
    <row r="4784" spans="2:8" ht="45">
      <c r="B4784" s="10" t="s">
        <v>29</v>
      </c>
      <c r="C4784" s="10" t="s">
        <v>6634</v>
      </c>
      <c r="D4784" s="10" t="s">
        <v>897</v>
      </c>
      <c r="E4784" s="11">
        <v>7</v>
      </c>
      <c r="F4784" s="12">
        <v>1E-3</v>
      </c>
      <c r="G4784" s="9"/>
      <c r="H4784" s="9"/>
    </row>
    <row r="4785" spans="2:8" ht="30">
      <c r="B4785" s="10" t="s">
        <v>11</v>
      </c>
      <c r="C4785" s="10" t="s">
        <v>6635</v>
      </c>
      <c r="D4785" s="10" t="s">
        <v>898</v>
      </c>
      <c r="E4785" s="11">
        <v>7</v>
      </c>
      <c r="F4785" s="12">
        <v>1E-3</v>
      </c>
      <c r="G4785" s="9"/>
      <c r="H4785" s="9"/>
    </row>
    <row r="4786" spans="2:8" ht="90">
      <c r="B4786" s="10" t="s">
        <v>26</v>
      </c>
      <c r="C4786" s="10" t="s">
        <v>6636</v>
      </c>
      <c r="D4786" s="10" t="s">
        <v>495</v>
      </c>
      <c r="E4786" s="11">
        <v>7</v>
      </c>
      <c r="F4786" s="12">
        <v>1E-3</v>
      </c>
      <c r="G4786" s="9"/>
      <c r="H4786" s="9"/>
    </row>
    <row r="4787" spans="2:8" ht="45">
      <c r="B4787" s="10" t="s">
        <v>26</v>
      </c>
      <c r="C4787" s="10" t="s">
        <v>6637</v>
      </c>
      <c r="D4787" s="10" t="s">
        <v>495</v>
      </c>
      <c r="E4787" s="11">
        <v>7</v>
      </c>
      <c r="F4787" s="12">
        <v>0</v>
      </c>
      <c r="G4787" s="9"/>
      <c r="H4787" s="9"/>
    </row>
    <row r="4788" spans="2:8" ht="45">
      <c r="B4788" s="10" t="s">
        <v>26</v>
      </c>
      <c r="C4788" s="10" t="s">
        <v>6638</v>
      </c>
      <c r="D4788" s="10" t="s">
        <v>495</v>
      </c>
      <c r="E4788" s="11">
        <v>6</v>
      </c>
      <c r="F4788" s="12">
        <v>2E-3</v>
      </c>
      <c r="G4788" s="9"/>
      <c r="H4788" s="9"/>
    </row>
    <row r="4789" spans="2:8" ht="45">
      <c r="B4789" s="10" t="s">
        <v>26</v>
      </c>
      <c r="C4789" s="10" t="s">
        <v>6639</v>
      </c>
      <c r="D4789" s="10" t="s">
        <v>495</v>
      </c>
      <c r="E4789" s="11">
        <v>6</v>
      </c>
      <c r="F4789" s="12">
        <v>3.0000000000000001E-3</v>
      </c>
      <c r="G4789" s="9"/>
      <c r="H4789" s="9"/>
    </row>
    <row r="4790" spans="2:8" ht="45">
      <c r="B4790" s="10" t="s">
        <v>11</v>
      </c>
      <c r="C4790" s="10" t="s">
        <v>6640</v>
      </c>
      <c r="D4790" s="10" t="s">
        <v>899</v>
      </c>
      <c r="E4790" s="11">
        <v>5</v>
      </c>
      <c r="F4790" s="12">
        <v>1.7000000000000001E-2</v>
      </c>
      <c r="G4790" s="9"/>
      <c r="H4790" s="9"/>
    </row>
    <row r="4791" spans="2:8" ht="45">
      <c r="B4791" s="10" t="s">
        <v>11</v>
      </c>
      <c r="C4791" s="10" t="s">
        <v>6641</v>
      </c>
      <c r="D4791" s="10" t="s">
        <v>899</v>
      </c>
      <c r="E4791" s="11">
        <v>6</v>
      </c>
      <c r="F4791" s="12">
        <v>2E-3</v>
      </c>
      <c r="G4791" s="9"/>
      <c r="H4791" s="9"/>
    </row>
    <row r="4792" spans="2:8" ht="30">
      <c r="B4792" s="10" t="s">
        <v>67</v>
      </c>
      <c r="C4792" s="10" t="s">
        <v>8100</v>
      </c>
      <c r="D4792" s="10" t="s">
        <v>8101</v>
      </c>
      <c r="E4792" s="11">
        <v>7</v>
      </c>
      <c r="F4792" s="12">
        <v>1E-3</v>
      </c>
      <c r="G4792" s="9"/>
      <c r="H4792" s="9"/>
    </row>
    <row r="4793" spans="2:8" ht="45">
      <c r="B4793" s="10" t="s">
        <v>11</v>
      </c>
      <c r="C4793" s="10" t="s">
        <v>6642</v>
      </c>
      <c r="D4793" s="10" t="s">
        <v>900</v>
      </c>
      <c r="E4793" s="11">
        <v>6</v>
      </c>
      <c r="F4793" s="12">
        <v>1.4E-2</v>
      </c>
      <c r="G4793" s="9"/>
      <c r="H4793" s="9"/>
    </row>
    <row r="4794" spans="2:8" ht="45">
      <c r="B4794" s="10" t="s">
        <v>11</v>
      </c>
      <c r="C4794" s="10" t="s">
        <v>6643</v>
      </c>
      <c r="D4794" s="10" t="s">
        <v>900</v>
      </c>
      <c r="E4794" s="11">
        <v>5</v>
      </c>
      <c r="F4794" s="12">
        <v>2.4E-2</v>
      </c>
      <c r="G4794" s="9"/>
      <c r="H4794" s="9"/>
    </row>
    <row r="4795" spans="2:8" ht="30">
      <c r="B4795" s="10" t="s">
        <v>81</v>
      </c>
      <c r="C4795" s="10" t="s">
        <v>8100</v>
      </c>
      <c r="D4795" s="10" t="s">
        <v>8101</v>
      </c>
      <c r="E4795" s="11">
        <v>7</v>
      </c>
      <c r="F4795" s="12">
        <v>2E-3</v>
      </c>
      <c r="G4795" s="9"/>
      <c r="H4795" s="9"/>
    </row>
    <row r="4796" spans="2:8" ht="30">
      <c r="B4796" s="10" t="s">
        <v>81</v>
      </c>
      <c r="C4796" s="10" t="s">
        <v>8100</v>
      </c>
      <c r="D4796" s="10" t="s">
        <v>8101</v>
      </c>
      <c r="E4796" s="11">
        <v>6</v>
      </c>
      <c r="F4796" s="12">
        <v>3.0000000000000001E-3</v>
      </c>
      <c r="G4796" s="9"/>
      <c r="H4796" s="9"/>
    </row>
    <row r="4797" spans="2:8" ht="45">
      <c r="B4797" s="10" t="s">
        <v>16</v>
      </c>
      <c r="C4797" s="10" t="s">
        <v>6644</v>
      </c>
      <c r="D4797" s="10" t="s">
        <v>496</v>
      </c>
      <c r="E4797" s="11">
        <v>6</v>
      </c>
      <c r="F4797" s="12">
        <v>0</v>
      </c>
      <c r="G4797" s="9"/>
      <c r="H4797" s="9"/>
    </row>
    <row r="4798" spans="2:8" ht="45">
      <c r="B4798" s="10" t="s">
        <v>16</v>
      </c>
      <c r="C4798" s="10" t="s">
        <v>6645</v>
      </c>
      <c r="D4798" s="10" t="s">
        <v>496</v>
      </c>
      <c r="E4798" s="11">
        <v>6</v>
      </c>
      <c r="F4798" s="12">
        <v>4.0000000000000001E-3</v>
      </c>
      <c r="G4798" s="9"/>
      <c r="H4798" s="9"/>
    </row>
    <row r="4799" spans="2:8" ht="45">
      <c r="B4799" s="10" t="s">
        <v>25</v>
      </c>
      <c r="C4799" s="10" t="s">
        <v>6646</v>
      </c>
      <c r="D4799" s="10" t="s">
        <v>497</v>
      </c>
      <c r="E4799" s="11">
        <v>6</v>
      </c>
      <c r="F4799" s="12">
        <v>4.0000000000000001E-3</v>
      </c>
      <c r="G4799" s="9"/>
      <c r="H4799" s="9"/>
    </row>
    <row r="4800" spans="2:8" ht="45">
      <c r="B4800" s="10" t="s">
        <v>25</v>
      </c>
      <c r="C4800" s="10" t="s">
        <v>6647</v>
      </c>
      <c r="D4800" s="10" t="s">
        <v>497</v>
      </c>
      <c r="E4800" s="11">
        <v>7</v>
      </c>
      <c r="F4800" s="12">
        <v>2E-3</v>
      </c>
      <c r="G4800" s="9"/>
      <c r="H4800" s="9"/>
    </row>
    <row r="4801" spans="2:8" ht="45">
      <c r="B4801" s="10" t="s">
        <v>25</v>
      </c>
      <c r="C4801" s="10" t="s">
        <v>6648</v>
      </c>
      <c r="D4801" s="10" t="s">
        <v>497</v>
      </c>
      <c r="E4801" s="11">
        <v>6</v>
      </c>
      <c r="F4801" s="12">
        <v>3.0000000000000001E-3</v>
      </c>
      <c r="G4801" s="9"/>
      <c r="H4801" s="9"/>
    </row>
    <row r="4802" spans="2:8" ht="45">
      <c r="B4802" s="10" t="s">
        <v>25</v>
      </c>
      <c r="C4802" s="10" t="s">
        <v>6649</v>
      </c>
      <c r="D4802" s="10" t="s">
        <v>497</v>
      </c>
      <c r="E4802" s="11">
        <v>6</v>
      </c>
      <c r="F4802" s="12">
        <v>4.0000000000000001E-3</v>
      </c>
      <c r="G4802" s="9"/>
      <c r="H4802" s="9"/>
    </row>
    <row r="4803" spans="2:8" ht="45">
      <c r="B4803" s="10" t="s">
        <v>11</v>
      </c>
      <c r="C4803" s="10" t="s">
        <v>6650</v>
      </c>
      <c r="D4803" s="10" t="s">
        <v>1657</v>
      </c>
      <c r="E4803" s="11">
        <v>7</v>
      </c>
      <c r="F4803" s="12">
        <v>1E-3</v>
      </c>
      <c r="G4803" s="9"/>
      <c r="H4803" s="9"/>
    </row>
    <row r="4804" spans="2:8" ht="45">
      <c r="B4804" s="10" t="s">
        <v>80</v>
      </c>
      <c r="C4804" s="10" t="s">
        <v>6651</v>
      </c>
      <c r="D4804" s="10" t="s">
        <v>902</v>
      </c>
      <c r="E4804" s="11">
        <v>7</v>
      </c>
      <c r="F4804" s="12">
        <v>1E-3</v>
      </c>
      <c r="G4804" s="9"/>
      <c r="H4804" s="9"/>
    </row>
    <row r="4805" spans="2:8" ht="45">
      <c r="B4805" s="10" t="s">
        <v>80</v>
      </c>
      <c r="C4805" s="10" t="s">
        <v>6652</v>
      </c>
      <c r="D4805" s="10" t="s">
        <v>902</v>
      </c>
      <c r="E4805" s="11">
        <v>7</v>
      </c>
      <c r="F4805" s="12">
        <v>0</v>
      </c>
      <c r="G4805" s="9"/>
      <c r="H4805" s="9"/>
    </row>
    <row r="4806" spans="2:8" ht="60">
      <c r="B4806" s="10" t="s">
        <v>80</v>
      </c>
      <c r="C4806" s="10" t="s">
        <v>6653</v>
      </c>
      <c r="D4806" s="10" t="s">
        <v>902</v>
      </c>
      <c r="E4806" s="11">
        <v>7</v>
      </c>
      <c r="F4806" s="12">
        <v>2E-3</v>
      </c>
      <c r="G4806" s="9"/>
      <c r="H4806" s="9"/>
    </row>
    <row r="4807" spans="2:8" ht="45">
      <c r="B4807" s="10" t="s">
        <v>80</v>
      </c>
      <c r="C4807" s="10" t="s">
        <v>6654</v>
      </c>
      <c r="D4807" s="10" t="s">
        <v>902</v>
      </c>
      <c r="E4807" s="11">
        <v>7</v>
      </c>
      <c r="F4807" s="12">
        <v>0</v>
      </c>
      <c r="G4807" s="9"/>
      <c r="H4807" s="9"/>
    </row>
    <row r="4808" spans="2:8" ht="45">
      <c r="B4808" s="10" t="s">
        <v>11</v>
      </c>
      <c r="C4808" s="10" t="s">
        <v>6655</v>
      </c>
      <c r="D4808" s="10" t="s">
        <v>498</v>
      </c>
      <c r="E4808" s="11">
        <v>7</v>
      </c>
      <c r="F4808" s="12">
        <v>1E-3</v>
      </c>
      <c r="G4808" s="9"/>
      <c r="H4808" s="9"/>
    </row>
    <row r="4809" spans="2:8" ht="45">
      <c r="B4809" s="10" t="s">
        <v>11</v>
      </c>
      <c r="C4809" s="10" t="s">
        <v>6656</v>
      </c>
      <c r="D4809" s="10" t="s">
        <v>498</v>
      </c>
      <c r="E4809" s="11">
        <v>7</v>
      </c>
      <c r="F4809" s="12">
        <v>1E-3</v>
      </c>
      <c r="G4809" s="9"/>
      <c r="H4809" s="9"/>
    </row>
    <row r="4810" spans="2:8" ht="45">
      <c r="B4810" s="10" t="s">
        <v>16</v>
      </c>
      <c r="C4810" s="10" t="s">
        <v>6657</v>
      </c>
      <c r="D4810" s="10" t="s">
        <v>1658</v>
      </c>
      <c r="E4810" s="11">
        <v>7</v>
      </c>
      <c r="F4810" s="12">
        <v>0</v>
      </c>
      <c r="G4810" s="9"/>
      <c r="H4810" s="9"/>
    </row>
    <row r="4811" spans="2:8" ht="45">
      <c r="B4811" s="10" t="s">
        <v>16</v>
      </c>
      <c r="C4811" s="10" t="s">
        <v>6658</v>
      </c>
      <c r="D4811" s="10" t="s">
        <v>1658</v>
      </c>
      <c r="E4811" s="11">
        <v>7</v>
      </c>
      <c r="F4811" s="12">
        <v>0</v>
      </c>
      <c r="G4811" s="9"/>
      <c r="H4811" s="9"/>
    </row>
    <row r="4812" spans="2:8" ht="30">
      <c r="B4812" s="10" t="s">
        <v>11</v>
      </c>
      <c r="C4812" s="10" t="s">
        <v>6659</v>
      </c>
      <c r="D4812" s="10" t="s">
        <v>1659</v>
      </c>
      <c r="E4812" s="11">
        <v>7</v>
      </c>
      <c r="F4812" s="12">
        <v>1E-3</v>
      </c>
      <c r="G4812" s="9"/>
      <c r="H4812" s="9"/>
    </row>
    <row r="4813" spans="2:8" ht="45">
      <c r="B4813" s="10" t="s">
        <v>58</v>
      </c>
      <c r="C4813" s="10" t="s">
        <v>6660</v>
      </c>
      <c r="D4813" s="10" t="s">
        <v>1659</v>
      </c>
      <c r="E4813" s="11">
        <v>6</v>
      </c>
      <c r="F4813" s="12">
        <v>0.01</v>
      </c>
      <c r="G4813" s="9"/>
      <c r="H4813" s="9"/>
    </row>
    <row r="4814" spans="2:8" ht="60">
      <c r="B4814" s="10" t="s">
        <v>27</v>
      </c>
      <c r="C4814" s="10" t="s">
        <v>6661</v>
      </c>
      <c r="D4814" s="10" t="s">
        <v>1660</v>
      </c>
      <c r="E4814" s="11">
        <v>7</v>
      </c>
      <c r="F4814" s="12">
        <v>1E-3</v>
      </c>
      <c r="G4814" s="9"/>
      <c r="H4814" s="9"/>
    </row>
    <row r="4815" spans="2:8" ht="30">
      <c r="B4815" s="10" t="s">
        <v>16</v>
      </c>
      <c r="C4815" s="10" t="s">
        <v>6662</v>
      </c>
      <c r="D4815" s="10" t="s">
        <v>903</v>
      </c>
      <c r="E4815" s="11">
        <v>7</v>
      </c>
      <c r="F4815" s="12">
        <v>1E-3</v>
      </c>
      <c r="G4815" s="9"/>
      <c r="H4815" s="9"/>
    </row>
    <row r="4816" spans="2:8" ht="30">
      <c r="B4816" s="10" t="s">
        <v>16</v>
      </c>
      <c r="C4816" s="10" t="s">
        <v>6663</v>
      </c>
      <c r="D4816" s="10" t="s">
        <v>903</v>
      </c>
      <c r="E4816" s="11">
        <v>7</v>
      </c>
      <c r="F4816" s="12">
        <v>1E-3</v>
      </c>
      <c r="G4816" s="9"/>
      <c r="H4816" s="9"/>
    </row>
    <row r="4817" spans="2:8" ht="30">
      <c r="B4817" s="10" t="s">
        <v>11</v>
      </c>
      <c r="C4817" s="10" t="s">
        <v>8100</v>
      </c>
      <c r="D4817" s="10" t="s">
        <v>8101</v>
      </c>
      <c r="E4817" s="11">
        <v>7</v>
      </c>
      <c r="F4817" s="12">
        <v>1E-3</v>
      </c>
      <c r="G4817" s="9"/>
      <c r="H4817" s="9"/>
    </row>
    <row r="4818" spans="2:8" ht="45">
      <c r="B4818" s="10" t="s">
        <v>11</v>
      </c>
      <c r="C4818" s="10" t="s">
        <v>6664</v>
      </c>
      <c r="D4818" s="10" t="s">
        <v>1661</v>
      </c>
      <c r="E4818" s="11">
        <v>7</v>
      </c>
      <c r="F4818" s="12">
        <v>0</v>
      </c>
      <c r="G4818" s="9"/>
      <c r="H4818" s="9"/>
    </row>
    <row r="4819" spans="2:8" ht="45">
      <c r="B4819" s="10" t="s">
        <v>11</v>
      </c>
      <c r="C4819" s="10" t="s">
        <v>6665</v>
      </c>
      <c r="D4819" s="10" t="s">
        <v>1928</v>
      </c>
      <c r="E4819" s="11">
        <v>5</v>
      </c>
      <c r="F4819" s="12">
        <v>0.02</v>
      </c>
      <c r="G4819" s="9"/>
      <c r="H4819" s="9"/>
    </row>
    <row r="4820" spans="2:8" ht="45">
      <c r="B4820" s="10" t="s">
        <v>11</v>
      </c>
      <c r="C4820" s="10" t="s">
        <v>6666</v>
      </c>
      <c r="D4820" s="10" t="s">
        <v>1054</v>
      </c>
      <c r="E4820" s="11">
        <v>6</v>
      </c>
      <c r="F4820" s="12">
        <v>1.6E-2</v>
      </c>
      <c r="G4820" s="9"/>
      <c r="H4820" s="9"/>
    </row>
    <row r="4821" spans="2:8" ht="45">
      <c r="B4821" s="10" t="s">
        <v>11</v>
      </c>
      <c r="C4821" s="10" t="s">
        <v>6667</v>
      </c>
      <c r="D4821" s="10" t="s">
        <v>1054</v>
      </c>
      <c r="E4821" s="11">
        <v>6</v>
      </c>
      <c r="F4821" s="12">
        <v>2E-3</v>
      </c>
      <c r="G4821" s="9"/>
      <c r="H4821" s="9"/>
    </row>
    <row r="4822" spans="2:8" ht="45">
      <c r="B4822" s="10" t="s">
        <v>11</v>
      </c>
      <c r="C4822" s="10" t="s">
        <v>6668</v>
      </c>
      <c r="D4822" s="10" t="s">
        <v>1054</v>
      </c>
      <c r="E4822" s="11">
        <v>6</v>
      </c>
      <c r="F4822" s="12">
        <v>6.0000000000000001E-3</v>
      </c>
      <c r="G4822" s="9"/>
      <c r="H4822" s="9"/>
    </row>
    <row r="4823" spans="2:8" ht="45">
      <c r="B4823" s="10" t="s">
        <v>11</v>
      </c>
      <c r="C4823" s="10" t="s">
        <v>6669</v>
      </c>
      <c r="D4823" s="10" t="s">
        <v>1054</v>
      </c>
      <c r="E4823" s="11">
        <v>7</v>
      </c>
      <c r="F4823" s="12">
        <v>0</v>
      </c>
      <c r="G4823" s="9"/>
      <c r="H4823" s="9"/>
    </row>
    <row r="4824" spans="2:8" ht="60">
      <c r="B4824" s="10" t="s">
        <v>11</v>
      </c>
      <c r="C4824" s="10" t="s">
        <v>6670</v>
      </c>
      <c r="D4824" s="10" t="s">
        <v>1054</v>
      </c>
      <c r="E4824" s="11">
        <v>6</v>
      </c>
      <c r="F4824" s="12">
        <v>8.0000000000000002E-3</v>
      </c>
      <c r="G4824" s="9"/>
      <c r="H4824" s="9"/>
    </row>
    <row r="4825" spans="2:8" ht="45">
      <c r="B4825" s="10" t="s">
        <v>11</v>
      </c>
      <c r="C4825" s="10" t="s">
        <v>6671</v>
      </c>
      <c r="D4825" s="10" t="s">
        <v>1054</v>
      </c>
      <c r="E4825" s="11">
        <v>7</v>
      </c>
      <c r="F4825" s="12">
        <v>1E-3</v>
      </c>
      <c r="G4825" s="9"/>
      <c r="H4825" s="9"/>
    </row>
    <row r="4826" spans="2:8" ht="45">
      <c r="B4826" s="10" t="s">
        <v>27</v>
      </c>
      <c r="C4826" s="10" t="s">
        <v>6672</v>
      </c>
      <c r="D4826" s="10" t="s">
        <v>1476</v>
      </c>
      <c r="E4826" s="11">
        <v>6</v>
      </c>
      <c r="F4826" s="12">
        <v>4.0000000000000001E-3</v>
      </c>
      <c r="G4826" s="9"/>
      <c r="H4826" s="9"/>
    </row>
    <row r="4827" spans="2:8" ht="45">
      <c r="B4827" s="10" t="s">
        <v>64</v>
      </c>
      <c r="C4827" s="10" t="s">
        <v>6673</v>
      </c>
      <c r="D4827" s="10" t="s">
        <v>33</v>
      </c>
      <c r="E4827" s="11">
        <v>6</v>
      </c>
      <c r="F4827" s="12">
        <v>1.2999999999999999E-2</v>
      </c>
      <c r="G4827" s="9"/>
      <c r="H4827" s="9"/>
    </row>
    <row r="4828" spans="2:8" ht="60">
      <c r="B4828" s="10" t="s">
        <v>77</v>
      </c>
      <c r="C4828" s="10" t="s">
        <v>6674</v>
      </c>
      <c r="D4828" s="10" t="s">
        <v>1662</v>
      </c>
      <c r="E4828" s="11">
        <v>6</v>
      </c>
      <c r="F4828" s="12">
        <v>0</v>
      </c>
      <c r="G4828" s="9"/>
      <c r="H4828" s="9"/>
    </row>
    <row r="4829" spans="2:8" ht="45">
      <c r="B4829" s="10" t="s">
        <v>16</v>
      </c>
      <c r="C4829" s="10" t="s">
        <v>6675</v>
      </c>
      <c r="D4829" s="10" t="s">
        <v>1663</v>
      </c>
      <c r="E4829" s="11">
        <v>7</v>
      </c>
      <c r="F4829" s="12">
        <v>1E-3</v>
      </c>
      <c r="G4829" s="9"/>
      <c r="H4829" s="9"/>
    </row>
    <row r="4830" spans="2:8" ht="30">
      <c r="B4830" s="10" t="s">
        <v>64</v>
      </c>
      <c r="C4830" s="10" t="s">
        <v>8100</v>
      </c>
      <c r="D4830" s="10" t="s">
        <v>8101</v>
      </c>
      <c r="E4830" s="11">
        <v>7</v>
      </c>
      <c r="F4830" s="12">
        <v>0</v>
      </c>
      <c r="G4830" s="9"/>
      <c r="H4830" s="9"/>
    </row>
    <row r="4831" spans="2:8" ht="45">
      <c r="B4831" s="10" t="s">
        <v>27</v>
      </c>
      <c r="C4831" s="10" t="s">
        <v>6676</v>
      </c>
      <c r="D4831" s="10" t="s">
        <v>1664</v>
      </c>
      <c r="E4831" s="11">
        <v>7</v>
      </c>
      <c r="F4831" s="12">
        <v>0</v>
      </c>
      <c r="G4831" s="9"/>
      <c r="H4831" s="9"/>
    </row>
    <row r="4832" spans="2:8" ht="45">
      <c r="B4832" s="10" t="s">
        <v>64</v>
      </c>
      <c r="C4832" s="10" t="s">
        <v>6677</v>
      </c>
      <c r="D4832" s="10" t="s">
        <v>1665</v>
      </c>
      <c r="E4832" s="11">
        <v>6</v>
      </c>
      <c r="F4832" s="12">
        <v>2E-3</v>
      </c>
      <c r="G4832" s="9"/>
      <c r="H4832" s="9"/>
    </row>
    <row r="4833" spans="2:8" ht="45">
      <c r="B4833" s="10" t="s">
        <v>11</v>
      </c>
      <c r="C4833" s="10" t="s">
        <v>6678</v>
      </c>
      <c r="D4833" s="10" t="s">
        <v>1665</v>
      </c>
      <c r="E4833" s="11">
        <v>6</v>
      </c>
      <c r="F4833" s="12">
        <v>5.0000000000000001E-3</v>
      </c>
      <c r="G4833" s="9"/>
      <c r="H4833" s="9"/>
    </row>
    <row r="4834" spans="2:8" ht="45">
      <c r="B4834" s="10" t="s">
        <v>64</v>
      </c>
      <c r="C4834" s="10" t="s">
        <v>6679</v>
      </c>
      <c r="D4834" s="10" t="s">
        <v>1665</v>
      </c>
      <c r="E4834" s="11">
        <v>6</v>
      </c>
      <c r="F4834" s="12">
        <v>8.0000000000000002E-3</v>
      </c>
      <c r="G4834" s="9"/>
      <c r="H4834" s="9"/>
    </row>
    <row r="4835" spans="2:8" ht="45">
      <c r="B4835" s="10" t="s">
        <v>11</v>
      </c>
      <c r="C4835" s="10" t="s">
        <v>6680</v>
      </c>
      <c r="D4835" s="10" t="s">
        <v>1665</v>
      </c>
      <c r="E4835" s="11">
        <v>6</v>
      </c>
      <c r="F4835" s="12">
        <v>8.0000000000000002E-3</v>
      </c>
      <c r="G4835" s="9"/>
      <c r="H4835" s="9"/>
    </row>
    <row r="4836" spans="2:8" ht="45">
      <c r="B4836" s="10" t="s">
        <v>64</v>
      </c>
      <c r="C4836" s="10" t="s">
        <v>6681</v>
      </c>
      <c r="D4836" s="10" t="s">
        <v>1665</v>
      </c>
      <c r="E4836" s="11">
        <v>5</v>
      </c>
      <c r="F4836" s="12">
        <v>0.03</v>
      </c>
      <c r="G4836" s="9"/>
      <c r="H4836" s="9"/>
    </row>
    <row r="4837" spans="2:8" ht="30">
      <c r="B4837" s="10" t="s">
        <v>16</v>
      </c>
      <c r="C4837" s="10" t="s">
        <v>8100</v>
      </c>
      <c r="D4837" s="10" t="s">
        <v>8101</v>
      </c>
      <c r="E4837" s="11">
        <v>7</v>
      </c>
      <c r="F4837" s="12">
        <v>1E-3</v>
      </c>
      <c r="G4837" s="9"/>
      <c r="H4837" s="9"/>
    </row>
    <row r="4838" spans="2:8" ht="45">
      <c r="B4838" s="10" t="s">
        <v>11</v>
      </c>
      <c r="C4838" s="10" t="s">
        <v>6682</v>
      </c>
      <c r="D4838" s="10" t="s">
        <v>1666</v>
      </c>
      <c r="E4838" s="11">
        <v>6</v>
      </c>
      <c r="F4838" s="12">
        <v>5.0000000000000001E-3</v>
      </c>
      <c r="G4838" s="9"/>
      <c r="H4838" s="9"/>
    </row>
    <row r="4839" spans="2:8" ht="45">
      <c r="B4839" s="10" t="s">
        <v>16</v>
      </c>
      <c r="C4839" s="10" t="s">
        <v>6683</v>
      </c>
      <c r="D4839" s="10" t="s">
        <v>1667</v>
      </c>
      <c r="E4839" s="11">
        <v>7</v>
      </c>
      <c r="F4839" s="12">
        <v>1E-3</v>
      </c>
      <c r="G4839" s="9"/>
      <c r="H4839" s="9"/>
    </row>
    <row r="4840" spans="2:8" ht="45">
      <c r="B4840" s="10" t="s">
        <v>64</v>
      </c>
      <c r="C4840" s="10" t="s">
        <v>6684</v>
      </c>
      <c r="D4840" s="10" t="s">
        <v>1668</v>
      </c>
      <c r="E4840" s="11">
        <v>7</v>
      </c>
      <c r="F4840" s="12">
        <v>2E-3</v>
      </c>
      <c r="G4840" s="9"/>
      <c r="H4840" s="9"/>
    </row>
    <row r="4841" spans="2:8" ht="45">
      <c r="B4841" s="10" t="s">
        <v>64</v>
      </c>
      <c r="C4841" s="10" t="s">
        <v>6685</v>
      </c>
      <c r="D4841" s="10" t="s">
        <v>1668</v>
      </c>
      <c r="E4841" s="11">
        <v>7</v>
      </c>
      <c r="F4841" s="12">
        <v>1E-3</v>
      </c>
      <c r="G4841" s="9"/>
      <c r="H4841" s="9"/>
    </row>
    <row r="4842" spans="2:8" ht="45">
      <c r="B4842" s="10" t="s">
        <v>11</v>
      </c>
      <c r="C4842" s="10" t="s">
        <v>6686</v>
      </c>
      <c r="D4842" s="10" t="s">
        <v>1669</v>
      </c>
      <c r="E4842" s="11">
        <v>6</v>
      </c>
      <c r="F4842" s="12">
        <v>3.0000000000000001E-3</v>
      </c>
      <c r="G4842" s="9"/>
      <c r="H4842" s="9"/>
    </row>
    <row r="4843" spans="2:8" ht="45">
      <c r="B4843" s="10" t="s">
        <v>11</v>
      </c>
      <c r="C4843" s="10" t="s">
        <v>6687</v>
      </c>
      <c r="D4843" s="10" t="s">
        <v>1669</v>
      </c>
      <c r="E4843" s="11">
        <v>6</v>
      </c>
      <c r="F4843" s="12">
        <v>3.0000000000000001E-3</v>
      </c>
      <c r="G4843" s="9"/>
      <c r="H4843" s="9"/>
    </row>
    <row r="4844" spans="2:8" ht="45">
      <c r="B4844" s="10" t="s">
        <v>11</v>
      </c>
      <c r="C4844" s="10" t="s">
        <v>6688</v>
      </c>
      <c r="D4844" s="10" t="s">
        <v>1670</v>
      </c>
      <c r="E4844" s="11">
        <v>6</v>
      </c>
      <c r="F4844" s="12">
        <v>5.0000000000000001E-3</v>
      </c>
      <c r="G4844" s="9"/>
      <c r="H4844" s="9"/>
    </row>
    <row r="4845" spans="2:8" ht="30">
      <c r="B4845" s="10" t="s">
        <v>55</v>
      </c>
      <c r="C4845" s="10" t="s">
        <v>8100</v>
      </c>
      <c r="D4845" s="10" t="s">
        <v>8101</v>
      </c>
      <c r="E4845" s="11">
        <v>7</v>
      </c>
      <c r="F4845" s="12">
        <v>0</v>
      </c>
      <c r="G4845" s="9"/>
      <c r="H4845" s="9"/>
    </row>
    <row r="4846" spans="2:8" ht="60">
      <c r="B4846" s="10" t="s">
        <v>58</v>
      </c>
      <c r="C4846" s="10" t="s">
        <v>6689</v>
      </c>
      <c r="D4846" s="10" t="s">
        <v>1671</v>
      </c>
      <c r="E4846" s="11">
        <v>6</v>
      </c>
      <c r="F4846" s="12">
        <v>2E-3</v>
      </c>
      <c r="G4846" s="9"/>
      <c r="H4846" s="9"/>
    </row>
    <row r="4847" spans="2:8" ht="45">
      <c r="B4847" s="10" t="s">
        <v>11</v>
      </c>
      <c r="C4847" s="10" t="s">
        <v>6690</v>
      </c>
      <c r="D4847" s="10" t="s">
        <v>904</v>
      </c>
      <c r="E4847" s="11">
        <v>6</v>
      </c>
      <c r="F4847" s="12">
        <v>4.0000000000000001E-3</v>
      </c>
      <c r="G4847" s="9"/>
      <c r="H4847" s="9"/>
    </row>
    <row r="4848" spans="2:8" ht="45">
      <c r="B4848" s="10" t="s">
        <v>62</v>
      </c>
      <c r="C4848" s="10" t="s">
        <v>6691</v>
      </c>
      <c r="D4848" s="10" t="s">
        <v>905</v>
      </c>
      <c r="E4848" s="11">
        <v>7</v>
      </c>
      <c r="F4848" s="12">
        <v>0</v>
      </c>
      <c r="G4848" s="9"/>
      <c r="H4848" s="9"/>
    </row>
    <row r="4849" spans="2:8" ht="45">
      <c r="B4849" s="10" t="s">
        <v>81</v>
      </c>
      <c r="C4849" s="10" t="s">
        <v>6692</v>
      </c>
      <c r="D4849" s="10" t="s">
        <v>1672</v>
      </c>
      <c r="E4849" s="11">
        <v>7</v>
      </c>
      <c r="F4849" s="12">
        <v>1E-3</v>
      </c>
      <c r="G4849" s="9"/>
      <c r="H4849" s="9"/>
    </row>
    <row r="4850" spans="2:8" ht="45">
      <c r="B4850" s="10" t="s">
        <v>81</v>
      </c>
      <c r="C4850" s="10" t="s">
        <v>6693</v>
      </c>
      <c r="D4850" s="10" t="s">
        <v>1672</v>
      </c>
      <c r="E4850" s="11">
        <v>6</v>
      </c>
      <c r="F4850" s="12">
        <v>4.0000000000000001E-3</v>
      </c>
      <c r="G4850" s="9"/>
      <c r="H4850" s="9"/>
    </row>
    <row r="4851" spans="2:8" ht="45">
      <c r="B4851" s="10" t="s">
        <v>11</v>
      </c>
      <c r="C4851" s="10" t="s">
        <v>6694</v>
      </c>
      <c r="D4851" s="10" t="s">
        <v>1673</v>
      </c>
      <c r="E4851" s="11">
        <v>6</v>
      </c>
      <c r="F4851" s="12">
        <v>2E-3</v>
      </c>
      <c r="G4851" s="9"/>
      <c r="H4851" s="9"/>
    </row>
    <row r="4852" spans="2:8" ht="45">
      <c r="B4852" s="10" t="s">
        <v>11</v>
      </c>
      <c r="C4852" s="10" t="s">
        <v>6695</v>
      </c>
      <c r="D4852" s="10" t="s">
        <v>1673</v>
      </c>
      <c r="E4852" s="11">
        <v>6</v>
      </c>
      <c r="F4852" s="12">
        <v>3.0000000000000001E-3</v>
      </c>
      <c r="G4852" s="9"/>
      <c r="H4852" s="9"/>
    </row>
    <row r="4853" spans="2:8" ht="45">
      <c r="B4853" s="10" t="s">
        <v>11</v>
      </c>
      <c r="C4853" s="10" t="s">
        <v>6696</v>
      </c>
      <c r="D4853" s="10" t="s">
        <v>1673</v>
      </c>
      <c r="E4853" s="11">
        <v>6</v>
      </c>
      <c r="F4853" s="12">
        <v>5.0000000000000001E-3</v>
      </c>
      <c r="G4853" s="9"/>
      <c r="H4853" s="9"/>
    </row>
    <row r="4854" spans="2:8" ht="45">
      <c r="B4854" s="10" t="s">
        <v>11</v>
      </c>
      <c r="C4854" s="10" t="s">
        <v>6697</v>
      </c>
      <c r="D4854" s="10" t="s">
        <v>1673</v>
      </c>
      <c r="E4854" s="11">
        <v>6</v>
      </c>
      <c r="F4854" s="12">
        <v>2E-3</v>
      </c>
      <c r="G4854" s="9"/>
      <c r="H4854" s="9"/>
    </row>
    <row r="4855" spans="2:8" ht="45">
      <c r="B4855" s="10" t="s">
        <v>42</v>
      </c>
      <c r="C4855" s="10" t="s">
        <v>6698</v>
      </c>
      <c r="D4855" s="10" t="s">
        <v>1674</v>
      </c>
      <c r="E4855" s="11">
        <v>7</v>
      </c>
      <c r="F4855" s="12">
        <v>2E-3</v>
      </c>
      <c r="G4855" s="9"/>
      <c r="H4855" s="9"/>
    </row>
    <row r="4856" spans="2:8" ht="30">
      <c r="B4856" s="10" t="s">
        <v>55</v>
      </c>
      <c r="C4856" s="10" t="s">
        <v>8100</v>
      </c>
      <c r="D4856" s="10" t="s">
        <v>8101</v>
      </c>
      <c r="E4856" s="11">
        <v>6</v>
      </c>
      <c r="F4856" s="12">
        <v>4.0000000000000001E-3</v>
      </c>
      <c r="G4856" s="9"/>
      <c r="H4856" s="9"/>
    </row>
    <row r="4857" spans="2:8" ht="45">
      <c r="B4857" s="10" t="s">
        <v>16</v>
      </c>
      <c r="C4857" s="10" t="s">
        <v>6699</v>
      </c>
      <c r="D4857" s="10" t="s">
        <v>1482</v>
      </c>
      <c r="E4857" s="11">
        <v>6</v>
      </c>
      <c r="F4857" s="12">
        <v>2E-3</v>
      </c>
      <c r="G4857" s="9"/>
      <c r="H4857" s="9"/>
    </row>
    <row r="4858" spans="2:8" ht="45">
      <c r="B4858" s="10" t="s">
        <v>16</v>
      </c>
      <c r="C4858" s="10" t="s">
        <v>6700</v>
      </c>
      <c r="D4858" s="10" t="s">
        <v>1482</v>
      </c>
      <c r="E4858" s="11">
        <v>6</v>
      </c>
      <c r="F4858" s="12">
        <v>5.0000000000000001E-3</v>
      </c>
      <c r="G4858" s="9"/>
      <c r="H4858" s="9"/>
    </row>
    <row r="4859" spans="2:8" ht="45">
      <c r="B4859" s="10" t="s">
        <v>16</v>
      </c>
      <c r="C4859" s="10" t="s">
        <v>6701</v>
      </c>
      <c r="D4859" s="10" t="s">
        <v>1482</v>
      </c>
      <c r="E4859" s="11">
        <v>6</v>
      </c>
      <c r="F4859" s="12">
        <v>2E-3</v>
      </c>
      <c r="G4859" s="9"/>
      <c r="H4859" s="9"/>
    </row>
    <row r="4860" spans="2:8" ht="45">
      <c r="B4860" s="10" t="s">
        <v>16</v>
      </c>
      <c r="C4860" s="10" t="s">
        <v>6702</v>
      </c>
      <c r="D4860" s="10" t="s">
        <v>1482</v>
      </c>
      <c r="E4860" s="11">
        <v>6</v>
      </c>
      <c r="F4860" s="12">
        <v>3.0000000000000001E-3</v>
      </c>
      <c r="G4860" s="9"/>
      <c r="H4860" s="9"/>
    </row>
    <row r="4861" spans="2:8" ht="30">
      <c r="B4861" s="10" t="s">
        <v>16</v>
      </c>
      <c r="C4861" s="10" t="s">
        <v>6703</v>
      </c>
      <c r="D4861" s="10" t="s">
        <v>1110</v>
      </c>
      <c r="E4861" s="11">
        <v>7</v>
      </c>
      <c r="F4861" s="12">
        <v>1E-3</v>
      </c>
      <c r="G4861" s="9"/>
      <c r="H4861" s="9"/>
    </row>
    <row r="4862" spans="2:8" ht="45">
      <c r="B4862" s="10" t="s">
        <v>16</v>
      </c>
      <c r="C4862" s="10" t="s">
        <v>6704</v>
      </c>
      <c r="D4862" s="10" t="s">
        <v>1110</v>
      </c>
      <c r="E4862" s="11">
        <v>7</v>
      </c>
      <c r="F4862" s="12">
        <v>1E-3</v>
      </c>
      <c r="G4862" s="9"/>
      <c r="H4862" s="9"/>
    </row>
    <row r="4863" spans="2:8" ht="30">
      <c r="B4863" s="10" t="s">
        <v>16</v>
      </c>
      <c r="C4863" s="10" t="s">
        <v>6705</v>
      </c>
      <c r="D4863" s="10" t="s">
        <v>1110</v>
      </c>
      <c r="E4863" s="11">
        <v>7</v>
      </c>
      <c r="F4863" s="12">
        <v>1E-3</v>
      </c>
      <c r="G4863" s="9"/>
      <c r="H4863" s="9"/>
    </row>
    <row r="4864" spans="2:8" ht="30">
      <c r="B4864" s="10" t="s">
        <v>16</v>
      </c>
      <c r="C4864" s="10" t="s">
        <v>6706</v>
      </c>
      <c r="D4864" s="10" t="s">
        <v>1110</v>
      </c>
      <c r="E4864" s="11">
        <v>7</v>
      </c>
      <c r="F4864" s="12">
        <v>1E-3</v>
      </c>
      <c r="G4864" s="9"/>
      <c r="H4864" s="9"/>
    </row>
    <row r="4865" spans="2:8" ht="45">
      <c r="B4865" s="10" t="s">
        <v>16</v>
      </c>
      <c r="C4865" s="10" t="s">
        <v>6707</v>
      </c>
      <c r="D4865" s="10" t="s">
        <v>1110</v>
      </c>
      <c r="E4865" s="11">
        <v>7</v>
      </c>
      <c r="F4865" s="12">
        <v>0</v>
      </c>
      <c r="G4865" s="9"/>
      <c r="H4865" s="9"/>
    </row>
    <row r="4866" spans="2:8" ht="45">
      <c r="B4866" s="10" t="s">
        <v>42</v>
      </c>
      <c r="C4866" s="10" t="s">
        <v>6708</v>
      </c>
      <c r="D4866" s="10" t="s">
        <v>1675</v>
      </c>
      <c r="E4866" s="11">
        <v>7</v>
      </c>
      <c r="F4866" s="12">
        <v>0</v>
      </c>
      <c r="G4866" s="9"/>
      <c r="H4866" s="9"/>
    </row>
    <row r="4867" spans="2:8" ht="45">
      <c r="B4867" s="10" t="s">
        <v>64</v>
      </c>
      <c r="C4867" s="10" t="s">
        <v>6709</v>
      </c>
      <c r="D4867" s="10" t="s">
        <v>906</v>
      </c>
      <c r="E4867" s="11">
        <v>7</v>
      </c>
      <c r="F4867" s="12">
        <v>0</v>
      </c>
      <c r="G4867" s="9"/>
      <c r="H4867" s="9"/>
    </row>
    <row r="4868" spans="2:8" ht="45">
      <c r="B4868" s="10" t="s">
        <v>77</v>
      </c>
      <c r="C4868" s="10" t="s">
        <v>6710</v>
      </c>
      <c r="D4868" s="10" t="s">
        <v>6711</v>
      </c>
      <c r="E4868" s="11">
        <v>7</v>
      </c>
      <c r="F4868" s="12">
        <v>2E-3</v>
      </c>
      <c r="G4868" s="9"/>
      <c r="H4868" s="9"/>
    </row>
    <row r="4869" spans="2:8" ht="45">
      <c r="B4869" s="10" t="s">
        <v>81</v>
      </c>
      <c r="C4869" s="10" t="s">
        <v>6712</v>
      </c>
      <c r="D4869" s="10" t="s">
        <v>1676</v>
      </c>
      <c r="E4869" s="11">
        <v>6</v>
      </c>
      <c r="F4869" s="12">
        <v>4.0000000000000001E-3</v>
      </c>
      <c r="G4869" s="9"/>
      <c r="H4869" s="9"/>
    </row>
    <row r="4870" spans="2:8" ht="45">
      <c r="B4870" s="10" t="s">
        <v>16</v>
      </c>
      <c r="C4870" s="10" t="s">
        <v>6713</v>
      </c>
      <c r="D4870" s="10" t="s">
        <v>1161</v>
      </c>
      <c r="E4870" s="11">
        <v>6</v>
      </c>
      <c r="F4870" s="12">
        <v>2E-3</v>
      </c>
      <c r="G4870" s="9"/>
      <c r="H4870" s="9"/>
    </row>
    <row r="4871" spans="2:8" ht="45">
      <c r="B4871" s="10" t="s">
        <v>16</v>
      </c>
      <c r="C4871" s="10" t="s">
        <v>6714</v>
      </c>
      <c r="D4871" s="10" t="s">
        <v>1161</v>
      </c>
      <c r="E4871" s="11">
        <v>6</v>
      </c>
      <c r="F4871" s="12">
        <v>6.0000000000000001E-3</v>
      </c>
      <c r="G4871" s="9"/>
      <c r="H4871" s="9"/>
    </row>
    <row r="4872" spans="2:8" ht="30">
      <c r="B4872" s="10" t="s">
        <v>77</v>
      </c>
      <c r="C4872" s="10" t="s">
        <v>8100</v>
      </c>
      <c r="D4872" s="10" t="s">
        <v>8101</v>
      </c>
      <c r="E4872" s="11">
        <v>6</v>
      </c>
      <c r="F4872" s="12">
        <v>3.0000000000000001E-3</v>
      </c>
      <c r="G4872" s="9"/>
      <c r="H4872" s="9"/>
    </row>
    <row r="4873" spans="2:8" ht="60">
      <c r="B4873" s="10" t="s">
        <v>11</v>
      </c>
      <c r="C4873" s="10" t="s">
        <v>6715</v>
      </c>
      <c r="D4873" s="10" t="s">
        <v>1162</v>
      </c>
      <c r="E4873" s="11">
        <v>6</v>
      </c>
      <c r="F4873" s="12">
        <v>1.4999999999999999E-2</v>
      </c>
      <c r="G4873" s="9"/>
      <c r="H4873" s="9"/>
    </row>
    <row r="4874" spans="2:8" ht="45">
      <c r="B4874" s="10" t="s">
        <v>42</v>
      </c>
      <c r="C4874" s="10" t="s">
        <v>6716</v>
      </c>
      <c r="D4874" s="10" t="s">
        <v>1677</v>
      </c>
      <c r="E4874" s="11">
        <v>7</v>
      </c>
      <c r="F4874" s="12">
        <v>1E-3</v>
      </c>
      <c r="G4874" s="9"/>
      <c r="H4874" s="9"/>
    </row>
    <row r="4875" spans="2:8" ht="30">
      <c r="B4875" s="10" t="s">
        <v>11</v>
      </c>
      <c r="C4875" s="10" t="s">
        <v>8100</v>
      </c>
      <c r="D4875" s="10" t="s">
        <v>8101</v>
      </c>
      <c r="E4875" s="11">
        <v>7</v>
      </c>
      <c r="F4875" s="12">
        <v>0</v>
      </c>
      <c r="G4875" s="9"/>
      <c r="H4875" s="9"/>
    </row>
    <row r="4876" spans="2:8" ht="45">
      <c r="B4876" s="10" t="s">
        <v>11</v>
      </c>
      <c r="C4876" s="10" t="s">
        <v>6717</v>
      </c>
      <c r="D4876" s="10" t="s">
        <v>1678</v>
      </c>
      <c r="E4876" s="11">
        <v>7</v>
      </c>
      <c r="F4876" s="12">
        <v>0</v>
      </c>
      <c r="G4876" s="9"/>
      <c r="H4876" s="9"/>
    </row>
    <row r="4877" spans="2:8" ht="45">
      <c r="B4877" s="10" t="s">
        <v>11</v>
      </c>
      <c r="C4877" s="10" t="s">
        <v>6718</v>
      </c>
      <c r="D4877" s="10" t="s">
        <v>1678</v>
      </c>
      <c r="E4877" s="11">
        <v>7</v>
      </c>
      <c r="F4877" s="12">
        <v>0</v>
      </c>
      <c r="G4877" s="9"/>
      <c r="H4877" s="9"/>
    </row>
    <row r="4878" spans="2:8" ht="45">
      <c r="B4878" s="10" t="s">
        <v>11</v>
      </c>
      <c r="C4878" s="10" t="s">
        <v>6719</v>
      </c>
      <c r="D4878" s="10" t="s">
        <v>1679</v>
      </c>
      <c r="E4878" s="11">
        <v>7</v>
      </c>
      <c r="F4878" s="12">
        <v>1E-3</v>
      </c>
      <c r="G4878" s="9"/>
      <c r="H4878" s="9"/>
    </row>
    <row r="4879" spans="2:8" ht="30">
      <c r="B4879" s="10" t="s">
        <v>11</v>
      </c>
      <c r="C4879" s="10" t="s">
        <v>8100</v>
      </c>
      <c r="D4879" s="10" t="s">
        <v>8101</v>
      </c>
      <c r="E4879" s="11">
        <v>7</v>
      </c>
      <c r="F4879" s="12">
        <v>1E-3</v>
      </c>
      <c r="G4879" s="9"/>
      <c r="H4879" s="9"/>
    </row>
    <row r="4880" spans="2:8" ht="45">
      <c r="B4880" s="10" t="s">
        <v>16</v>
      </c>
      <c r="C4880" s="10" t="s">
        <v>6720</v>
      </c>
      <c r="D4880" s="10" t="s">
        <v>907</v>
      </c>
      <c r="E4880" s="11">
        <v>7</v>
      </c>
      <c r="F4880" s="12">
        <v>2E-3</v>
      </c>
      <c r="G4880" s="9"/>
      <c r="H4880" s="9"/>
    </row>
    <row r="4881" spans="2:8" ht="30">
      <c r="B4881" s="10" t="s">
        <v>42</v>
      </c>
      <c r="C4881" s="10" t="s">
        <v>8100</v>
      </c>
      <c r="D4881" s="10" t="s">
        <v>8101</v>
      </c>
      <c r="E4881" s="11">
        <v>7</v>
      </c>
      <c r="F4881" s="12">
        <v>1E-3</v>
      </c>
      <c r="G4881" s="9"/>
      <c r="H4881" s="9"/>
    </row>
    <row r="4882" spans="2:8" ht="45">
      <c r="B4882" s="10" t="s">
        <v>9</v>
      </c>
      <c r="C4882" s="10" t="s">
        <v>6721</v>
      </c>
      <c r="D4882" s="10" t="s">
        <v>1680</v>
      </c>
      <c r="E4882" s="11">
        <v>7</v>
      </c>
      <c r="F4882" s="12">
        <v>1E-3</v>
      </c>
      <c r="G4882" s="9"/>
      <c r="H4882" s="9"/>
    </row>
    <row r="4883" spans="2:8" ht="30">
      <c r="B4883" s="10" t="s">
        <v>11</v>
      </c>
      <c r="C4883" s="10" t="s">
        <v>8100</v>
      </c>
      <c r="D4883" s="10" t="s">
        <v>8101</v>
      </c>
      <c r="E4883" s="11">
        <v>7</v>
      </c>
      <c r="F4883" s="12">
        <v>1E-3</v>
      </c>
      <c r="G4883" s="9"/>
      <c r="H4883" s="9"/>
    </row>
    <row r="4884" spans="2:8" ht="30">
      <c r="B4884" s="10" t="s">
        <v>11</v>
      </c>
      <c r="C4884" s="10" t="s">
        <v>8100</v>
      </c>
      <c r="D4884" s="10" t="s">
        <v>8101</v>
      </c>
      <c r="E4884" s="11">
        <v>7</v>
      </c>
      <c r="F4884" s="12">
        <v>1E-3</v>
      </c>
      <c r="G4884" s="9"/>
      <c r="H4884" s="9"/>
    </row>
    <row r="4885" spans="2:8" ht="30">
      <c r="B4885" s="10" t="s">
        <v>55</v>
      </c>
      <c r="C4885" s="10" t="s">
        <v>8100</v>
      </c>
      <c r="D4885" s="10" t="s">
        <v>8101</v>
      </c>
      <c r="E4885" s="11">
        <v>7</v>
      </c>
      <c r="F4885" s="12">
        <v>0</v>
      </c>
      <c r="G4885" s="9"/>
      <c r="H4885" s="9"/>
    </row>
    <row r="4886" spans="2:8" ht="75">
      <c r="B4886" s="10" t="s">
        <v>11</v>
      </c>
      <c r="C4886" s="10" t="s">
        <v>6722</v>
      </c>
      <c r="D4886" s="10" t="s">
        <v>510</v>
      </c>
      <c r="E4886" s="11">
        <v>5</v>
      </c>
      <c r="F4886" s="12">
        <v>7.0000000000000007E-2</v>
      </c>
      <c r="G4886" s="9"/>
      <c r="H4886" s="9"/>
    </row>
    <row r="4887" spans="2:8" ht="45">
      <c r="B4887" s="10" t="s">
        <v>11</v>
      </c>
      <c r="C4887" s="10" t="s">
        <v>6723</v>
      </c>
      <c r="D4887" s="10" t="s">
        <v>510</v>
      </c>
      <c r="E4887" s="11">
        <v>6</v>
      </c>
      <c r="F4887" s="12">
        <v>1.2E-2</v>
      </c>
      <c r="G4887" s="9"/>
      <c r="H4887" s="9"/>
    </row>
    <row r="4888" spans="2:8" ht="45">
      <c r="B4888" s="10" t="s">
        <v>11</v>
      </c>
      <c r="C4888" s="10" t="s">
        <v>6724</v>
      </c>
      <c r="D4888" s="10" t="s">
        <v>510</v>
      </c>
      <c r="E4888" s="11">
        <v>6</v>
      </c>
      <c r="F4888" s="12">
        <v>4.0000000000000001E-3</v>
      </c>
      <c r="G4888" s="9"/>
      <c r="H4888" s="9"/>
    </row>
    <row r="4889" spans="2:8" ht="60">
      <c r="B4889" s="10" t="s">
        <v>11</v>
      </c>
      <c r="C4889" s="10" t="s">
        <v>6725</v>
      </c>
      <c r="D4889" s="10" t="s">
        <v>510</v>
      </c>
      <c r="E4889" s="11">
        <v>5</v>
      </c>
      <c r="F4889" s="12">
        <v>6.5000000000000002E-2</v>
      </c>
      <c r="G4889" s="9"/>
      <c r="H4889" s="9"/>
    </row>
    <row r="4890" spans="2:8" ht="105">
      <c r="B4890" s="10" t="s">
        <v>11</v>
      </c>
      <c r="C4890" s="10" t="s">
        <v>6726</v>
      </c>
      <c r="D4890" s="10" t="s">
        <v>510</v>
      </c>
      <c r="E4890" s="11">
        <v>5</v>
      </c>
      <c r="F4890" s="12">
        <v>0.02</v>
      </c>
      <c r="G4890" s="9"/>
      <c r="H4890" s="9"/>
    </row>
    <row r="4891" spans="2:8" ht="45">
      <c r="B4891" s="10" t="s">
        <v>82</v>
      </c>
      <c r="C4891" s="10" t="s">
        <v>6727</v>
      </c>
      <c r="D4891" s="10" t="s">
        <v>2161</v>
      </c>
      <c r="E4891" s="11">
        <v>7</v>
      </c>
      <c r="F4891" s="12">
        <v>1E-3</v>
      </c>
      <c r="G4891" s="9"/>
      <c r="H4891" s="9"/>
    </row>
    <row r="4892" spans="2:8" ht="30">
      <c r="B4892" s="10" t="s">
        <v>11</v>
      </c>
      <c r="C4892" s="10" t="s">
        <v>8100</v>
      </c>
      <c r="D4892" s="10" t="s">
        <v>8101</v>
      </c>
      <c r="E4892" s="11">
        <v>7</v>
      </c>
      <c r="F4892" s="12">
        <v>0</v>
      </c>
      <c r="G4892" s="9"/>
      <c r="H4892" s="9"/>
    </row>
    <row r="4893" spans="2:8" ht="30">
      <c r="B4893" s="10" t="s">
        <v>11</v>
      </c>
      <c r="C4893" s="10" t="s">
        <v>8100</v>
      </c>
      <c r="D4893" s="10" t="s">
        <v>8101</v>
      </c>
      <c r="E4893" s="11">
        <v>6</v>
      </c>
      <c r="F4893" s="12">
        <v>2E-3</v>
      </c>
      <c r="G4893" s="9"/>
      <c r="H4893" s="9"/>
    </row>
    <row r="4894" spans="2:8" ht="45">
      <c r="B4894" s="10" t="s">
        <v>100</v>
      </c>
      <c r="C4894" s="10" t="s">
        <v>6728</v>
      </c>
      <c r="D4894" s="10" t="s">
        <v>1681</v>
      </c>
      <c r="E4894" s="11">
        <v>7</v>
      </c>
      <c r="F4894" s="12">
        <v>0</v>
      </c>
      <c r="G4894" s="9"/>
      <c r="H4894" s="9"/>
    </row>
    <row r="4895" spans="2:8" ht="30">
      <c r="B4895" s="10" t="s">
        <v>11</v>
      </c>
      <c r="C4895" s="10" t="s">
        <v>8100</v>
      </c>
      <c r="D4895" s="10" t="s">
        <v>8101</v>
      </c>
      <c r="E4895" s="11">
        <v>7</v>
      </c>
      <c r="F4895" s="12">
        <v>1E-3</v>
      </c>
      <c r="G4895" s="9"/>
      <c r="H4895" s="9"/>
    </row>
    <row r="4896" spans="2:8" ht="30">
      <c r="B4896" s="10" t="s">
        <v>64</v>
      </c>
      <c r="C4896" s="10" t="s">
        <v>8100</v>
      </c>
      <c r="D4896" s="10" t="s">
        <v>8101</v>
      </c>
      <c r="E4896" s="11">
        <v>6</v>
      </c>
      <c r="F4896" s="12">
        <v>3.0000000000000001E-3</v>
      </c>
      <c r="G4896" s="9"/>
      <c r="H4896" s="9"/>
    </row>
    <row r="4897" spans="2:8" ht="45">
      <c r="B4897" s="10" t="s">
        <v>16</v>
      </c>
      <c r="C4897" s="10" t="s">
        <v>6729</v>
      </c>
      <c r="D4897" s="10" t="s">
        <v>909</v>
      </c>
      <c r="E4897" s="11">
        <v>7</v>
      </c>
      <c r="F4897" s="12">
        <v>0</v>
      </c>
      <c r="G4897" s="9"/>
      <c r="H4897" s="9"/>
    </row>
    <row r="4898" spans="2:8" ht="45">
      <c r="B4898" s="10" t="s">
        <v>11</v>
      </c>
      <c r="C4898" s="10" t="s">
        <v>6730</v>
      </c>
      <c r="D4898" s="10" t="s">
        <v>1929</v>
      </c>
      <c r="E4898" s="11">
        <v>6</v>
      </c>
      <c r="F4898" s="12">
        <v>3.0000000000000001E-3</v>
      </c>
      <c r="G4898" s="9"/>
      <c r="H4898" s="9"/>
    </row>
    <row r="4899" spans="2:8" ht="45">
      <c r="B4899" s="10" t="s">
        <v>11</v>
      </c>
      <c r="C4899" s="10" t="s">
        <v>6309</v>
      </c>
      <c r="D4899" s="10" t="s">
        <v>1929</v>
      </c>
      <c r="E4899" s="11">
        <v>6</v>
      </c>
      <c r="F4899" s="12">
        <v>3.0000000000000001E-3</v>
      </c>
      <c r="G4899" s="9"/>
      <c r="H4899" s="9"/>
    </row>
    <row r="4900" spans="2:8" ht="60">
      <c r="B4900" s="10" t="s">
        <v>11</v>
      </c>
      <c r="C4900" s="10" t="s">
        <v>6731</v>
      </c>
      <c r="D4900" s="10" t="s">
        <v>1929</v>
      </c>
      <c r="E4900" s="11">
        <v>6</v>
      </c>
      <c r="F4900" s="12">
        <v>6.0000000000000001E-3</v>
      </c>
      <c r="G4900" s="9"/>
      <c r="H4900" s="9"/>
    </row>
    <row r="4901" spans="2:8" ht="60">
      <c r="B4901" s="10" t="s">
        <v>37</v>
      </c>
      <c r="C4901" s="10" t="s">
        <v>6732</v>
      </c>
      <c r="D4901" s="10" t="s">
        <v>1060</v>
      </c>
      <c r="E4901" s="11">
        <v>6</v>
      </c>
      <c r="F4901" s="12">
        <v>2E-3</v>
      </c>
      <c r="G4901" s="9"/>
      <c r="H4901" s="9"/>
    </row>
    <row r="4902" spans="2:8" ht="45">
      <c r="B4902" s="10" t="s">
        <v>37</v>
      </c>
      <c r="C4902" s="10" t="s">
        <v>6733</v>
      </c>
      <c r="D4902" s="10" t="s">
        <v>1060</v>
      </c>
      <c r="E4902" s="11">
        <v>7</v>
      </c>
      <c r="F4902" s="12">
        <v>2E-3</v>
      </c>
      <c r="G4902" s="9"/>
      <c r="H4902" s="9"/>
    </row>
    <row r="4903" spans="2:8" ht="60">
      <c r="B4903" s="10" t="s">
        <v>37</v>
      </c>
      <c r="C4903" s="10" t="s">
        <v>6734</v>
      </c>
      <c r="D4903" s="10" t="s">
        <v>1060</v>
      </c>
      <c r="E4903" s="11">
        <v>6</v>
      </c>
      <c r="F4903" s="12">
        <v>5.0000000000000001E-3</v>
      </c>
      <c r="G4903" s="9"/>
      <c r="H4903" s="9"/>
    </row>
    <row r="4904" spans="2:8" ht="30">
      <c r="B4904" s="10" t="s">
        <v>37</v>
      </c>
      <c r="C4904" s="10" t="s">
        <v>6735</v>
      </c>
      <c r="D4904" s="10" t="s">
        <v>1060</v>
      </c>
      <c r="E4904" s="11">
        <v>7</v>
      </c>
      <c r="F4904" s="12">
        <v>2E-3</v>
      </c>
      <c r="G4904" s="9"/>
      <c r="H4904" s="9"/>
    </row>
    <row r="4905" spans="2:8" ht="60">
      <c r="B4905" s="10" t="s">
        <v>37</v>
      </c>
      <c r="C4905" s="10" t="s">
        <v>6736</v>
      </c>
      <c r="D4905" s="10" t="s">
        <v>1060</v>
      </c>
      <c r="E4905" s="11">
        <v>6</v>
      </c>
      <c r="F4905" s="12">
        <v>2E-3</v>
      </c>
      <c r="G4905" s="9"/>
      <c r="H4905" s="9"/>
    </row>
    <row r="4906" spans="2:8" ht="45">
      <c r="B4906" s="10" t="s">
        <v>37</v>
      </c>
      <c r="C4906" s="10" t="s">
        <v>6737</v>
      </c>
      <c r="D4906" s="10" t="s">
        <v>1060</v>
      </c>
      <c r="E4906" s="11">
        <v>7</v>
      </c>
      <c r="F4906" s="12">
        <v>1E-3</v>
      </c>
      <c r="G4906" s="9"/>
      <c r="H4906" s="9"/>
    </row>
    <row r="4907" spans="2:8" ht="90">
      <c r="B4907" s="10" t="s">
        <v>11</v>
      </c>
      <c r="C4907" s="10" t="s">
        <v>6738</v>
      </c>
      <c r="D4907" s="10" t="s">
        <v>515</v>
      </c>
      <c r="E4907" s="11">
        <v>5</v>
      </c>
      <c r="F4907" s="12">
        <v>0.06</v>
      </c>
      <c r="G4907" s="9"/>
      <c r="H4907" s="9"/>
    </row>
    <row r="4908" spans="2:8" ht="90">
      <c r="B4908" s="10" t="s">
        <v>11</v>
      </c>
      <c r="C4908" s="10" t="s">
        <v>6739</v>
      </c>
      <c r="D4908" s="10" t="s">
        <v>515</v>
      </c>
      <c r="E4908" s="11">
        <v>6</v>
      </c>
      <c r="F4908" s="12">
        <v>0.01</v>
      </c>
      <c r="G4908" s="9"/>
      <c r="H4908" s="9"/>
    </row>
    <row r="4909" spans="2:8" ht="30">
      <c r="B4909" s="10" t="s">
        <v>9</v>
      </c>
      <c r="C4909" s="10" t="s">
        <v>8100</v>
      </c>
      <c r="D4909" s="10" t="s">
        <v>8101</v>
      </c>
      <c r="E4909" s="11">
        <v>6</v>
      </c>
      <c r="F4909" s="12">
        <v>4.0000000000000001E-3</v>
      </c>
      <c r="G4909" s="9"/>
      <c r="H4909" s="9"/>
    </row>
    <row r="4910" spans="2:8" ht="45">
      <c r="B4910" s="10" t="s">
        <v>64</v>
      </c>
      <c r="C4910" s="10" t="s">
        <v>6740</v>
      </c>
      <c r="D4910" s="10" t="s">
        <v>1454</v>
      </c>
      <c r="E4910" s="11">
        <v>7</v>
      </c>
      <c r="F4910" s="12">
        <v>2E-3</v>
      </c>
      <c r="G4910" s="9"/>
      <c r="H4910" s="9"/>
    </row>
    <row r="4911" spans="2:8" ht="30">
      <c r="B4911" s="10" t="s">
        <v>9</v>
      </c>
      <c r="C4911" s="10" t="s">
        <v>8100</v>
      </c>
      <c r="D4911" s="10" t="s">
        <v>8101</v>
      </c>
      <c r="E4911" s="11">
        <v>6</v>
      </c>
      <c r="F4911" s="12">
        <v>3.0000000000000001E-3</v>
      </c>
      <c r="G4911" s="9"/>
      <c r="H4911" s="9"/>
    </row>
    <row r="4912" spans="2:8" ht="45">
      <c r="B4912" s="10" t="s">
        <v>69</v>
      </c>
      <c r="C4912" s="10" t="s">
        <v>6741</v>
      </c>
      <c r="D4912" s="10" t="s">
        <v>1682</v>
      </c>
      <c r="E4912" s="11">
        <v>7</v>
      </c>
      <c r="F4912" s="12">
        <v>1E-3</v>
      </c>
      <c r="G4912" s="9"/>
      <c r="H4912" s="9"/>
    </row>
    <row r="4913" spans="2:8" ht="30">
      <c r="B4913" s="10" t="s">
        <v>11</v>
      </c>
      <c r="C4913" s="10" t="s">
        <v>8100</v>
      </c>
      <c r="D4913" s="10" t="s">
        <v>8101</v>
      </c>
      <c r="E4913" s="11">
        <v>7</v>
      </c>
      <c r="F4913" s="12">
        <v>2E-3</v>
      </c>
      <c r="G4913" s="9"/>
      <c r="H4913" s="9"/>
    </row>
    <row r="4914" spans="2:8" ht="45">
      <c r="B4914" s="10" t="s">
        <v>11</v>
      </c>
      <c r="C4914" s="10" t="s">
        <v>6742</v>
      </c>
      <c r="D4914" s="10" t="s">
        <v>4390</v>
      </c>
      <c r="E4914" s="11">
        <v>5</v>
      </c>
      <c r="F4914" s="12">
        <v>7.3999999999999996E-2</v>
      </c>
      <c r="G4914" s="9"/>
      <c r="H4914" s="9"/>
    </row>
    <row r="4915" spans="2:8" ht="60">
      <c r="B4915" s="10" t="s">
        <v>77</v>
      </c>
      <c r="C4915" s="10" t="s">
        <v>6743</v>
      </c>
      <c r="D4915" s="10" t="s">
        <v>4390</v>
      </c>
      <c r="E4915" s="11">
        <v>7</v>
      </c>
      <c r="F4915" s="12">
        <v>1E-3</v>
      </c>
      <c r="G4915" s="9"/>
      <c r="H4915" s="9"/>
    </row>
    <row r="4916" spans="2:8" ht="30">
      <c r="B4916" s="10" t="s">
        <v>11</v>
      </c>
      <c r="C4916" s="10" t="s">
        <v>8100</v>
      </c>
      <c r="D4916" s="10" t="s">
        <v>8101</v>
      </c>
      <c r="E4916" s="11">
        <v>6</v>
      </c>
      <c r="F4916" s="12">
        <v>6.0000000000000001E-3</v>
      </c>
      <c r="G4916" s="9"/>
      <c r="H4916" s="9"/>
    </row>
    <row r="4917" spans="2:8" ht="45">
      <c r="B4917" s="10" t="s">
        <v>11</v>
      </c>
      <c r="C4917" s="10" t="s">
        <v>6744</v>
      </c>
      <c r="D4917" s="10" t="s">
        <v>1684</v>
      </c>
      <c r="E4917" s="11">
        <v>6</v>
      </c>
      <c r="F4917" s="12">
        <v>4.0000000000000001E-3</v>
      </c>
      <c r="G4917" s="9"/>
      <c r="H4917" s="9"/>
    </row>
    <row r="4918" spans="2:8" ht="45">
      <c r="B4918" s="10" t="s">
        <v>11</v>
      </c>
      <c r="C4918" s="10" t="s">
        <v>6745</v>
      </c>
      <c r="D4918" s="10" t="s">
        <v>1684</v>
      </c>
      <c r="E4918" s="11">
        <v>6</v>
      </c>
      <c r="F4918" s="12">
        <v>4.0000000000000001E-3</v>
      </c>
      <c r="G4918" s="9"/>
      <c r="H4918" s="9"/>
    </row>
    <row r="4919" spans="2:8" ht="30">
      <c r="B4919" s="10" t="s">
        <v>11</v>
      </c>
      <c r="C4919" s="10" t="s">
        <v>8100</v>
      </c>
      <c r="D4919" s="10" t="s">
        <v>8101</v>
      </c>
      <c r="E4919" s="11">
        <v>6</v>
      </c>
      <c r="F4919" s="12">
        <v>2E-3</v>
      </c>
      <c r="G4919" s="9"/>
      <c r="H4919" s="9"/>
    </row>
    <row r="4920" spans="2:8" ht="30">
      <c r="B4920" s="10" t="s">
        <v>77</v>
      </c>
      <c r="C4920" s="10" t="s">
        <v>8100</v>
      </c>
      <c r="D4920" s="10" t="s">
        <v>8101</v>
      </c>
      <c r="E4920" s="11">
        <v>7</v>
      </c>
      <c r="F4920" s="12">
        <v>1E-3</v>
      </c>
      <c r="G4920" s="9"/>
      <c r="H4920" s="9"/>
    </row>
    <row r="4921" spans="2:8" ht="30">
      <c r="B4921" s="10" t="s">
        <v>64</v>
      </c>
      <c r="C4921" s="10" t="s">
        <v>8100</v>
      </c>
      <c r="D4921" s="10" t="s">
        <v>8101</v>
      </c>
      <c r="E4921" s="11">
        <v>7</v>
      </c>
      <c r="F4921" s="12">
        <v>1E-3</v>
      </c>
      <c r="G4921" s="9"/>
      <c r="H4921" s="9"/>
    </row>
    <row r="4922" spans="2:8" ht="30">
      <c r="B4922" s="10" t="s">
        <v>11</v>
      </c>
      <c r="C4922" s="10" t="s">
        <v>8100</v>
      </c>
      <c r="D4922" s="10" t="s">
        <v>8101</v>
      </c>
      <c r="E4922" s="11">
        <v>7</v>
      </c>
      <c r="F4922" s="12">
        <v>1E-3</v>
      </c>
      <c r="G4922" s="9"/>
      <c r="H4922" s="9"/>
    </row>
    <row r="4923" spans="2:8" ht="45">
      <c r="B4923" s="10" t="s">
        <v>11</v>
      </c>
      <c r="C4923" s="10" t="s">
        <v>6746</v>
      </c>
      <c r="D4923" s="10" t="s">
        <v>1112</v>
      </c>
      <c r="E4923" s="11">
        <v>6</v>
      </c>
      <c r="F4923" s="12">
        <v>4.0000000000000001E-3</v>
      </c>
      <c r="G4923" s="9"/>
      <c r="H4923" s="9"/>
    </row>
    <row r="4924" spans="2:8" ht="45">
      <c r="B4924" s="10" t="s">
        <v>11</v>
      </c>
      <c r="C4924" s="10" t="s">
        <v>6747</v>
      </c>
      <c r="D4924" s="10" t="s">
        <v>1112</v>
      </c>
      <c r="E4924" s="11">
        <v>6</v>
      </c>
      <c r="F4924" s="12">
        <v>1E-3</v>
      </c>
      <c r="G4924" s="9"/>
      <c r="H4924" s="9"/>
    </row>
    <row r="4925" spans="2:8" ht="30">
      <c r="B4925" s="10" t="s">
        <v>11</v>
      </c>
      <c r="C4925" s="10" t="s">
        <v>6748</v>
      </c>
      <c r="D4925" s="10" t="s">
        <v>1112</v>
      </c>
      <c r="E4925" s="11">
        <v>7</v>
      </c>
      <c r="F4925" s="12">
        <v>0</v>
      </c>
      <c r="G4925" s="9"/>
      <c r="H4925" s="9"/>
    </row>
    <row r="4926" spans="2:8" ht="30">
      <c r="B4926" s="10" t="s">
        <v>11</v>
      </c>
      <c r="C4926" s="10" t="s">
        <v>6749</v>
      </c>
      <c r="D4926" s="10" t="s">
        <v>1112</v>
      </c>
      <c r="E4926" s="11">
        <v>7</v>
      </c>
      <c r="F4926" s="12">
        <v>0</v>
      </c>
      <c r="G4926" s="9"/>
      <c r="H4926" s="9"/>
    </row>
    <row r="4927" spans="2:8" ht="60">
      <c r="B4927" s="10" t="s">
        <v>11</v>
      </c>
      <c r="C4927" s="10" t="s">
        <v>6750</v>
      </c>
      <c r="D4927" s="10" t="s">
        <v>2162</v>
      </c>
      <c r="E4927" s="11">
        <v>6</v>
      </c>
      <c r="F4927" s="12">
        <v>4.0000000000000001E-3</v>
      </c>
      <c r="G4927" s="9"/>
      <c r="H4927" s="9"/>
    </row>
    <row r="4928" spans="2:8" ht="45">
      <c r="B4928" s="10" t="s">
        <v>11</v>
      </c>
      <c r="C4928" s="10" t="s">
        <v>6751</v>
      </c>
      <c r="D4928" s="10" t="s">
        <v>910</v>
      </c>
      <c r="E4928" s="11">
        <v>7</v>
      </c>
      <c r="F4928" s="12">
        <v>0</v>
      </c>
      <c r="G4928" s="9"/>
      <c r="H4928" s="9"/>
    </row>
    <row r="4929" spans="2:8" ht="45">
      <c r="B4929" s="10" t="s">
        <v>11</v>
      </c>
      <c r="C4929" s="10" t="s">
        <v>6752</v>
      </c>
      <c r="D4929" s="10" t="s">
        <v>910</v>
      </c>
      <c r="E4929" s="11">
        <v>7</v>
      </c>
      <c r="F4929" s="12">
        <v>0</v>
      </c>
      <c r="G4929" s="9"/>
      <c r="H4929" s="9"/>
    </row>
    <row r="4930" spans="2:8" ht="30">
      <c r="B4930" s="10" t="s">
        <v>11</v>
      </c>
      <c r="C4930" s="10" t="s">
        <v>8100</v>
      </c>
      <c r="D4930" s="10" t="s">
        <v>8101</v>
      </c>
      <c r="E4930" s="11">
        <v>7</v>
      </c>
      <c r="F4930" s="12">
        <v>1E-3</v>
      </c>
      <c r="G4930" s="9"/>
      <c r="H4930" s="9"/>
    </row>
    <row r="4931" spans="2:8" ht="30">
      <c r="B4931" s="10" t="s">
        <v>11</v>
      </c>
      <c r="C4931" s="10" t="s">
        <v>8100</v>
      </c>
      <c r="D4931" s="10" t="s">
        <v>8101</v>
      </c>
      <c r="E4931" s="11">
        <v>6</v>
      </c>
      <c r="F4931" s="12">
        <v>3.0000000000000001E-3</v>
      </c>
      <c r="G4931" s="9"/>
      <c r="H4931" s="9"/>
    </row>
    <row r="4932" spans="2:8" ht="45">
      <c r="B4932" s="10" t="s">
        <v>11</v>
      </c>
      <c r="C4932" s="10" t="s">
        <v>6753</v>
      </c>
      <c r="D4932" s="10" t="s">
        <v>911</v>
      </c>
      <c r="E4932" s="11">
        <v>6</v>
      </c>
      <c r="F4932" s="12">
        <v>2E-3</v>
      </c>
      <c r="G4932" s="9"/>
      <c r="H4932" s="9"/>
    </row>
    <row r="4933" spans="2:8" ht="30">
      <c r="B4933" s="10" t="s">
        <v>11</v>
      </c>
      <c r="C4933" s="10" t="s">
        <v>6754</v>
      </c>
      <c r="D4933" s="10" t="s">
        <v>1685</v>
      </c>
      <c r="E4933" s="11">
        <v>7</v>
      </c>
      <c r="F4933" s="12">
        <v>0</v>
      </c>
      <c r="G4933" s="9"/>
      <c r="H4933" s="9"/>
    </row>
    <row r="4934" spans="2:8" ht="30">
      <c r="B4934" s="10" t="s">
        <v>11</v>
      </c>
      <c r="C4934" s="10" t="s">
        <v>6755</v>
      </c>
      <c r="D4934" s="10" t="s">
        <v>1685</v>
      </c>
      <c r="E4934" s="11">
        <v>7</v>
      </c>
      <c r="F4934" s="12">
        <v>0</v>
      </c>
      <c r="G4934" s="9"/>
      <c r="H4934" s="9"/>
    </row>
    <row r="4935" spans="2:8" ht="45">
      <c r="B4935" s="10" t="s">
        <v>16</v>
      </c>
      <c r="C4935" s="10" t="s">
        <v>6756</v>
      </c>
      <c r="D4935" s="10" t="s">
        <v>912</v>
      </c>
      <c r="E4935" s="11">
        <v>6</v>
      </c>
      <c r="F4935" s="12">
        <v>2E-3</v>
      </c>
      <c r="G4935" s="9"/>
      <c r="H4935" s="9"/>
    </row>
    <row r="4936" spans="2:8" ht="45">
      <c r="B4936" s="10" t="s">
        <v>11</v>
      </c>
      <c r="C4936" s="10" t="s">
        <v>6757</v>
      </c>
      <c r="D4936" s="10" t="s">
        <v>913</v>
      </c>
      <c r="E4936" s="11">
        <v>6</v>
      </c>
      <c r="F4936" s="12">
        <v>7.0000000000000001E-3</v>
      </c>
      <c r="G4936" s="9"/>
      <c r="H4936" s="9"/>
    </row>
    <row r="4937" spans="2:8" ht="60">
      <c r="B4937" s="10" t="s">
        <v>11</v>
      </c>
      <c r="C4937" s="10" t="s">
        <v>6758</v>
      </c>
      <c r="D4937" s="10" t="s">
        <v>1686</v>
      </c>
      <c r="E4937" s="11">
        <v>7</v>
      </c>
      <c r="F4937" s="12">
        <v>0</v>
      </c>
      <c r="G4937" s="9"/>
      <c r="H4937" s="9"/>
    </row>
    <row r="4938" spans="2:8" ht="45">
      <c r="B4938" s="10" t="s">
        <v>11</v>
      </c>
      <c r="C4938" s="10" t="s">
        <v>6759</v>
      </c>
      <c r="D4938" s="10" t="s">
        <v>1687</v>
      </c>
      <c r="E4938" s="11">
        <v>5</v>
      </c>
      <c r="F4938" s="12">
        <v>2.5000000000000001E-2</v>
      </c>
      <c r="G4938" s="9"/>
      <c r="H4938" s="9"/>
    </row>
    <row r="4939" spans="2:8" ht="30">
      <c r="B4939" s="10" t="s">
        <v>55</v>
      </c>
      <c r="C4939" s="10" t="s">
        <v>8100</v>
      </c>
      <c r="D4939" s="10" t="s">
        <v>8101</v>
      </c>
      <c r="E4939" s="11">
        <v>6</v>
      </c>
      <c r="F4939" s="12">
        <v>3.0000000000000001E-3</v>
      </c>
      <c r="G4939" s="9"/>
      <c r="H4939" s="9"/>
    </row>
    <row r="4940" spans="2:8" ht="60">
      <c r="B4940" s="10" t="s">
        <v>11</v>
      </c>
      <c r="C4940" s="10" t="s">
        <v>6760</v>
      </c>
      <c r="D4940" s="10" t="s">
        <v>914</v>
      </c>
      <c r="E4940" s="11">
        <v>6</v>
      </c>
      <c r="F4940" s="12">
        <v>8.9999999999999993E-3</v>
      </c>
      <c r="G4940" s="9"/>
      <c r="H4940" s="9"/>
    </row>
    <row r="4941" spans="2:8" ht="45">
      <c r="B4941" s="10" t="s">
        <v>11</v>
      </c>
      <c r="C4941" s="10" t="s">
        <v>6761</v>
      </c>
      <c r="D4941" s="10" t="s">
        <v>914</v>
      </c>
      <c r="E4941" s="11">
        <v>6</v>
      </c>
      <c r="F4941" s="12">
        <v>2E-3</v>
      </c>
      <c r="G4941" s="9"/>
      <c r="H4941" s="9"/>
    </row>
    <row r="4942" spans="2:8" ht="60">
      <c r="B4942" s="10" t="s">
        <v>11</v>
      </c>
      <c r="C4942" s="10" t="s">
        <v>6762</v>
      </c>
      <c r="D4942" s="10" t="s">
        <v>2124</v>
      </c>
      <c r="E4942" s="11">
        <v>6</v>
      </c>
      <c r="F4942" s="12">
        <v>4.0000000000000001E-3</v>
      </c>
      <c r="G4942" s="9"/>
      <c r="H4942" s="9"/>
    </row>
    <row r="4943" spans="2:8" ht="45">
      <c r="B4943" s="10" t="s">
        <v>11</v>
      </c>
      <c r="C4943" s="10" t="s">
        <v>6763</v>
      </c>
      <c r="D4943" s="10" t="s">
        <v>2124</v>
      </c>
      <c r="E4943" s="11">
        <v>7</v>
      </c>
      <c r="F4943" s="12">
        <v>2E-3</v>
      </c>
      <c r="G4943" s="9"/>
      <c r="H4943" s="9"/>
    </row>
    <row r="4944" spans="2:8" ht="45">
      <c r="B4944" s="10" t="s">
        <v>11</v>
      </c>
      <c r="C4944" s="10" t="s">
        <v>6764</v>
      </c>
      <c r="D4944" s="10" t="s">
        <v>2124</v>
      </c>
      <c r="E4944" s="11">
        <v>7</v>
      </c>
      <c r="F4944" s="12">
        <v>1E-3</v>
      </c>
      <c r="G4944" s="9"/>
      <c r="H4944" s="9"/>
    </row>
    <row r="4945" spans="2:8" ht="60">
      <c r="B4945" s="10" t="s">
        <v>42</v>
      </c>
      <c r="C4945" s="10" t="s">
        <v>6765</v>
      </c>
      <c r="D4945" s="10" t="s">
        <v>410</v>
      </c>
      <c r="E4945" s="11">
        <v>5</v>
      </c>
      <c r="F4945" s="12">
        <v>0.03</v>
      </c>
      <c r="G4945" s="9"/>
      <c r="H4945" s="9"/>
    </row>
    <row r="4946" spans="2:8" ht="30">
      <c r="B4946" s="10" t="s">
        <v>16</v>
      </c>
      <c r="C4946" s="10" t="s">
        <v>8100</v>
      </c>
      <c r="D4946" s="10" t="s">
        <v>8101</v>
      </c>
      <c r="E4946" s="11">
        <v>6</v>
      </c>
      <c r="F4946" s="12">
        <v>2E-3</v>
      </c>
      <c r="G4946" s="9"/>
      <c r="H4946" s="9"/>
    </row>
    <row r="4947" spans="2:8" ht="60">
      <c r="B4947" s="10" t="s">
        <v>16</v>
      </c>
      <c r="C4947" s="10" t="s">
        <v>6766</v>
      </c>
      <c r="D4947" s="10" t="s">
        <v>915</v>
      </c>
      <c r="E4947" s="11">
        <v>6</v>
      </c>
      <c r="F4947" s="12">
        <v>5.0000000000000001E-3</v>
      </c>
      <c r="G4947" s="9"/>
      <c r="H4947" s="9"/>
    </row>
    <row r="4948" spans="2:8" ht="45">
      <c r="B4948" s="10" t="s">
        <v>16</v>
      </c>
      <c r="C4948" s="10" t="s">
        <v>6767</v>
      </c>
      <c r="D4948" s="10" t="s">
        <v>915</v>
      </c>
      <c r="E4948" s="11">
        <v>7</v>
      </c>
      <c r="F4948" s="12">
        <v>0</v>
      </c>
      <c r="G4948" s="9"/>
      <c r="H4948" s="9"/>
    </row>
    <row r="4949" spans="2:8" ht="30">
      <c r="B4949" s="10" t="s">
        <v>77</v>
      </c>
      <c r="C4949" s="10" t="s">
        <v>8100</v>
      </c>
      <c r="D4949" s="10" t="s">
        <v>8101</v>
      </c>
      <c r="E4949" s="11">
        <v>6</v>
      </c>
      <c r="F4949" s="12">
        <v>3.0000000000000001E-3</v>
      </c>
      <c r="G4949" s="9"/>
      <c r="H4949" s="9"/>
    </row>
    <row r="4950" spans="2:8" ht="45">
      <c r="B4950" s="10" t="s">
        <v>16</v>
      </c>
      <c r="C4950" s="10" t="s">
        <v>6768</v>
      </c>
      <c r="D4950" s="10" t="s">
        <v>1163</v>
      </c>
      <c r="E4950" s="11">
        <v>6</v>
      </c>
      <c r="F4950" s="12">
        <v>2E-3</v>
      </c>
      <c r="G4950" s="9"/>
      <c r="H4950" s="9"/>
    </row>
    <row r="4951" spans="2:8" ht="45">
      <c r="B4951" s="10" t="s">
        <v>81</v>
      </c>
      <c r="C4951" s="10" t="s">
        <v>6769</v>
      </c>
      <c r="D4951" s="10" t="s">
        <v>6770</v>
      </c>
      <c r="E4951" s="11">
        <v>7</v>
      </c>
      <c r="F4951" s="12">
        <v>2E-3</v>
      </c>
      <c r="G4951" s="9"/>
      <c r="H4951" s="9"/>
    </row>
    <row r="4952" spans="2:8" ht="45">
      <c r="B4952" s="10" t="s">
        <v>11</v>
      </c>
      <c r="C4952" s="10" t="s">
        <v>6771</v>
      </c>
      <c r="D4952" s="10" t="s">
        <v>916</v>
      </c>
      <c r="E4952" s="11">
        <v>7</v>
      </c>
      <c r="F4952" s="12">
        <v>1E-3</v>
      </c>
      <c r="G4952" s="9"/>
      <c r="H4952" s="9"/>
    </row>
    <row r="4953" spans="2:8" ht="45">
      <c r="B4953" s="10" t="s">
        <v>11</v>
      </c>
      <c r="C4953" s="10" t="s">
        <v>6772</v>
      </c>
      <c r="D4953" s="10" t="s">
        <v>917</v>
      </c>
      <c r="E4953" s="11">
        <v>6</v>
      </c>
      <c r="F4953" s="12">
        <v>2E-3</v>
      </c>
      <c r="G4953" s="9"/>
      <c r="H4953" s="9"/>
    </row>
    <row r="4954" spans="2:8" ht="30">
      <c r="B4954" s="10" t="s">
        <v>11</v>
      </c>
      <c r="C4954" s="10" t="s">
        <v>8100</v>
      </c>
      <c r="D4954" s="10" t="s">
        <v>8101</v>
      </c>
      <c r="E4954" s="11">
        <v>6</v>
      </c>
      <c r="F4954" s="12">
        <v>4.0000000000000001E-3</v>
      </c>
      <c r="G4954" s="9"/>
      <c r="H4954" s="9"/>
    </row>
    <row r="4955" spans="2:8" ht="45">
      <c r="B4955" s="10" t="s">
        <v>64</v>
      </c>
      <c r="C4955" s="10" t="s">
        <v>6773</v>
      </c>
      <c r="D4955" s="10" t="s">
        <v>918</v>
      </c>
      <c r="E4955" s="11">
        <v>6</v>
      </c>
      <c r="F4955" s="12">
        <v>6.0000000000000001E-3</v>
      </c>
      <c r="G4955" s="9"/>
      <c r="H4955" s="9"/>
    </row>
    <row r="4956" spans="2:8" ht="45">
      <c r="B4956" s="10" t="s">
        <v>64</v>
      </c>
      <c r="C4956" s="10" t="s">
        <v>6774</v>
      </c>
      <c r="D4956" s="10" t="s">
        <v>918</v>
      </c>
      <c r="E4956" s="11">
        <v>6</v>
      </c>
      <c r="F4956" s="12">
        <v>1E-3</v>
      </c>
      <c r="G4956" s="9"/>
      <c r="H4956" s="9"/>
    </row>
    <row r="4957" spans="2:8" ht="45">
      <c r="B4957" s="10" t="s">
        <v>64</v>
      </c>
      <c r="C4957" s="10" t="s">
        <v>6775</v>
      </c>
      <c r="D4957" s="10" t="s">
        <v>918</v>
      </c>
      <c r="E4957" s="11">
        <v>6</v>
      </c>
      <c r="F4957" s="12">
        <v>2E-3</v>
      </c>
      <c r="G4957" s="9"/>
      <c r="H4957" s="9"/>
    </row>
    <row r="4958" spans="2:8" ht="45">
      <c r="B4958" s="10" t="s">
        <v>64</v>
      </c>
      <c r="C4958" s="10" t="s">
        <v>6776</v>
      </c>
      <c r="D4958" s="10" t="s">
        <v>918</v>
      </c>
      <c r="E4958" s="11">
        <v>6</v>
      </c>
      <c r="F4958" s="12">
        <v>1E-3</v>
      </c>
      <c r="G4958" s="9"/>
      <c r="H4958" s="9"/>
    </row>
    <row r="4959" spans="2:8" ht="30">
      <c r="B4959" s="10" t="s">
        <v>16</v>
      </c>
      <c r="C4959" s="10" t="s">
        <v>8100</v>
      </c>
      <c r="D4959" s="10" t="s">
        <v>8101</v>
      </c>
      <c r="E4959" s="11">
        <v>7</v>
      </c>
      <c r="F4959" s="12">
        <v>1E-3</v>
      </c>
      <c r="G4959" s="9"/>
      <c r="H4959" s="9"/>
    </row>
    <row r="4960" spans="2:8" ht="30">
      <c r="B4960" s="10" t="s">
        <v>16</v>
      </c>
      <c r="C4960" s="10" t="s">
        <v>8100</v>
      </c>
      <c r="D4960" s="10" t="s">
        <v>8101</v>
      </c>
      <c r="E4960" s="11">
        <v>7</v>
      </c>
      <c r="F4960" s="12">
        <v>0</v>
      </c>
      <c r="G4960" s="9"/>
      <c r="H4960" s="9"/>
    </row>
    <row r="4961" spans="2:8" ht="30">
      <c r="B4961" s="10" t="s">
        <v>37</v>
      </c>
      <c r="C4961" s="10" t="s">
        <v>8100</v>
      </c>
      <c r="D4961" s="10" t="s">
        <v>8101</v>
      </c>
      <c r="E4961" s="11">
        <v>6</v>
      </c>
      <c r="F4961" s="12">
        <v>2E-3</v>
      </c>
      <c r="G4961" s="9"/>
      <c r="H4961" s="9"/>
    </row>
    <row r="4962" spans="2:8" ht="45">
      <c r="B4962" s="10" t="s">
        <v>11</v>
      </c>
      <c r="C4962" s="10" t="s">
        <v>6777</v>
      </c>
      <c r="D4962" s="10" t="s">
        <v>919</v>
      </c>
      <c r="E4962" s="11">
        <v>6</v>
      </c>
      <c r="F4962" s="12">
        <v>8.9999999999999993E-3</v>
      </c>
      <c r="G4962" s="9"/>
      <c r="H4962" s="9"/>
    </row>
    <row r="4963" spans="2:8" ht="45">
      <c r="B4963" s="10" t="s">
        <v>11</v>
      </c>
      <c r="C4963" s="10" t="s">
        <v>6778</v>
      </c>
      <c r="D4963" s="10" t="s">
        <v>2163</v>
      </c>
      <c r="E4963" s="11">
        <v>5</v>
      </c>
      <c r="F4963" s="12">
        <v>0.03</v>
      </c>
      <c r="G4963" s="9"/>
      <c r="H4963" s="9"/>
    </row>
    <row r="4964" spans="2:8" ht="75">
      <c r="B4964" s="10" t="s">
        <v>42</v>
      </c>
      <c r="C4964" s="10" t="s">
        <v>6779</v>
      </c>
      <c r="D4964" s="10" t="s">
        <v>1688</v>
      </c>
      <c r="E4964" s="11">
        <v>6</v>
      </c>
      <c r="F4964" s="12">
        <v>6.0000000000000001E-3</v>
      </c>
      <c r="G4964" s="9"/>
      <c r="H4964" s="9"/>
    </row>
    <row r="4965" spans="2:8" ht="30">
      <c r="B4965" s="10" t="s">
        <v>11</v>
      </c>
      <c r="C4965" s="10" t="s">
        <v>8100</v>
      </c>
      <c r="D4965" s="10" t="s">
        <v>8101</v>
      </c>
      <c r="E4965" s="11">
        <v>6</v>
      </c>
      <c r="F4965" s="12">
        <v>4.0000000000000001E-3</v>
      </c>
      <c r="G4965" s="9"/>
      <c r="H4965" s="9"/>
    </row>
    <row r="4966" spans="2:8" ht="45">
      <c r="B4966" s="10" t="s">
        <v>80</v>
      </c>
      <c r="C4966" s="10" t="s">
        <v>6780</v>
      </c>
      <c r="D4966" s="10" t="s">
        <v>1689</v>
      </c>
      <c r="E4966" s="11">
        <v>7</v>
      </c>
      <c r="F4966" s="12">
        <v>1E-3</v>
      </c>
      <c r="G4966" s="9"/>
      <c r="H4966" s="9"/>
    </row>
    <row r="4967" spans="2:8" ht="45">
      <c r="B4967" s="10" t="s">
        <v>80</v>
      </c>
      <c r="C4967" s="10" t="s">
        <v>6781</v>
      </c>
      <c r="D4967" s="10" t="s">
        <v>1689</v>
      </c>
      <c r="E4967" s="11">
        <v>6</v>
      </c>
      <c r="F4967" s="12">
        <v>3.0000000000000001E-3</v>
      </c>
      <c r="G4967" s="9"/>
      <c r="H4967" s="9"/>
    </row>
    <row r="4968" spans="2:8" ht="60">
      <c r="B4968" s="10" t="s">
        <v>12</v>
      </c>
      <c r="C4968" s="10" t="s">
        <v>6782</v>
      </c>
      <c r="D4968" s="10" t="s">
        <v>920</v>
      </c>
      <c r="E4968" s="11">
        <v>7</v>
      </c>
      <c r="F4968" s="12">
        <v>2E-3</v>
      </c>
      <c r="G4968" s="9"/>
      <c r="H4968" s="9"/>
    </row>
    <row r="4969" spans="2:8" ht="45">
      <c r="B4969" s="10" t="s">
        <v>16</v>
      </c>
      <c r="C4969" s="10" t="s">
        <v>6783</v>
      </c>
      <c r="D4969" s="10" t="s">
        <v>1690</v>
      </c>
      <c r="E4969" s="11">
        <v>7</v>
      </c>
      <c r="F4969" s="12">
        <v>0</v>
      </c>
      <c r="G4969" s="9"/>
      <c r="H4969" s="9"/>
    </row>
    <row r="4970" spans="2:8" ht="60">
      <c r="B4970" s="10" t="s">
        <v>12</v>
      </c>
      <c r="C4970" s="10" t="s">
        <v>6784</v>
      </c>
      <c r="D4970" s="10" t="s">
        <v>921</v>
      </c>
      <c r="E4970" s="11">
        <v>7</v>
      </c>
      <c r="F4970" s="12">
        <v>1E-3</v>
      </c>
      <c r="G4970" s="9"/>
      <c r="H4970" s="9"/>
    </row>
    <row r="4971" spans="2:8" ht="45">
      <c r="B4971" s="10" t="s">
        <v>58</v>
      </c>
      <c r="C4971" s="10" t="s">
        <v>6785</v>
      </c>
      <c r="D4971" s="10" t="s">
        <v>1691</v>
      </c>
      <c r="E4971" s="11">
        <v>7</v>
      </c>
      <c r="F4971" s="12">
        <v>1E-3</v>
      </c>
      <c r="G4971" s="9"/>
      <c r="H4971" s="9"/>
    </row>
    <row r="4972" spans="2:8" ht="30">
      <c r="B4972" s="10" t="s">
        <v>83</v>
      </c>
      <c r="C4972" s="10" t="s">
        <v>8100</v>
      </c>
      <c r="D4972" s="10" t="s">
        <v>8101</v>
      </c>
      <c r="E4972" s="11">
        <v>6</v>
      </c>
      <c r="F4972" s="12">
        <v>4.0000000000000001E-3</v>
      </c>
      <c r="G4972" s="9"/>
      <c r="H4972" s="9"/>
    </row>
    <row r="4973" spans="2:8" ht="30">
      <c r="B4973" s="10" t="s">
        <v>83</v>
      </c>
      <c r="C4973" s="10" t="s">
        <v>8100</v>
      </c>
      <c r="D4973" s="10" t="s">
        <v>8101</v>
      </c>
      <c r="E4973" s="11">
        <v>6</v>
      </c>
      <c r="F4973" s="12">
        <v>3.0000000000000001E-3</v>
      </c>
      <c r="G4973" s="9"/>
      <c r="H4973" s="9"/>
    </row>
    <row r="4974" spans="2:8" ht="45">
      <c r="B4974" s="10" t="s">
        <v>11</v>
      </c>
      <c r="C4974" s="10" t="s">
        <v>6786</v>
      </c>
      <c r="D4974" s="10" t="s">
        <v>922</v>
      </c>
      <c r="E4974" s="11">
        <v>6</v>
      </c>
      <c r="F4974" s="12">
        <v>4.0000000000000001E-3</v>
      </c>
      <c r="G4974" s="9"/>
      <c r="H4974" s="9"/>
    </row>
    <row r="4975" spans="2:8" ht="30">
      <c r="B4975" s="10" t="s">
        <v>112</v>
      </c>
      <c r="C4975" s="10" t="s">
        <v>8100</v>
      </c>
      <c r="D4975" s="10" t="s">
        <v>8101</v>
      </c>
      <c r="E4975" s="11">
        <v>7</v>
      </c>
      <c r="F4975" s="12">
        <v>0</v>
      </c>
      <c r="G4975" s="9"/>
      <c r="H4975" s="9"/>
    </row>
    <row r="4976" spans="2:8" ht="30">
      <c r="B4976" s="10" t="s">
        <v>11</v>
      </c>
      <c r="C4976" s="10" t="s">
        <v>8100</v>
      </c>
      <c r="D4976" s="10" t="s">
        <v>8101</v>
      </c>
      <c r="E4976" s="11">
        <v>7</v>
      </c>
      <c r="F4976" s="12">
        <v>1E-3</v>
      </c>
      <c r="G4976" s="9"/>
      <c r="H4976" s="9"/>
    </row>
    <row r="4977" spans="2:8" ht="45">
      <c r="B4977" s="10" t="s">
        <v>55</v>
      </c>
      <c r="C4977" s="10" t="s">
        <v>6787</v>
      </c>
      <c r="D4977" s="10" t="s">
        <v>1692</v>
      </c>
      <c r="E4977" s="11">
        <v>7</v>
      </c>
      <c r="F4977" s="12">
        <v>1E-3</v>
      </c>
      <c r="G4977" s="9"/>
      <c r="H4977" s="9"/>
    </row>
    <row r="4978" spans="2:8" ht="30">
      <c r="B4978" s="10" t="s">
        <v>9</v>
      </c>
      <c r="C4978" s="10" t="s">
        <v>8100</v>
      </c>
      <c r="D4978" s="10" t="s">
        <v>8101</v>
      </c>
      <c r="E4978" s="11">
        <v>7</v>
      </c>
      <c r="F4978" s="12">
        <v>0</v>
      </c>
      <c r="G4978" s="9"/>
      <c r="H4978" s="9"/>
    </row>
    <row r="4979" spans="2:8" ht="45">
      <c r="B4979" s="10" t="s">
        <v>64</v>
      </c>
      <c r="C4979" s="10" t="s">
        <v>6788</v>
      </c>
      <c r="D4979" s="10" t="s">
        <v>531</v>
      </c>
      <c r="E4979" s="11">
        <v>6</v>
      </c>
      <c r="F4979" s="12">
        <v>4.0000000000000001E-3</v>
      </c>
      <c r="G4979" s="9"/>
      <c r="H4979" s="9"/>
    </row>
    <row r="4980" spans="2:8" ht="45">
      <c r="B4980" s="10" t="s">
        <v>11</v>
      </c>
      <c r="C4980" s="10" t="s">
        <v>6789</v>
      </c>
      <c r="D4980" s="10" t="s">
        <v>532</v>
      </c>
      <c r="E4980" s="11">
        <v>6</v>
      </c>
      <c r="F4980" s="12">
        <v>3.0000000000000001E-3</v>
      </c>
      <c r="G4980" s="9"/>
      <c r="H4980" s="9"/>
    </row>
    <row r="4981" spans="2:8" ht="45">
      <c r="B4981" s="10" t="s">
        <v>11</v>
      </c>
      <c r="C4981" s="10" t="s">
        <v>6790</v>
      </c>
      <c r="D4981" s="10" t="s">
        <v>532</v>
      </c>
      <c r="E4981" s="11">
        <v>6</v>
      </c>
      <c r="F4981" s="12">
        <v>3.0000000000000001E-3</v>
      </c>
      <c r="G4981" s="9"/>
      <c r="H4981" s="9"/>
    </row>
    <row r="4982" spans="2:8" ht="45">
      <c r="B4982" s="10" t="s">
        <v>11</v>
      </c>
      <c r="C4982" s="10" t="s">
        <v>6791</v>
      </c>
      <c r="D4982" s="10" t="s">
        <v>532</v>
      </c>
      <c r="E4982" s="11">
        <v>6</v>
      </c>
      <c r="F4982" s="12">
        <v>4.0000000000000001E-3</v>
      </c>
      <c r="G4982" s="9"/>
      <c r="H4982" s="9"/>
    </row>
    <row r="4983" spans="2:8" ht="45">
      <c r="B4983" s="10" t="s">
        <v>11</v>
      </c>
      <c r="C4983" s="10" t="s">
        <v>6792</v>
      </c>
      <c r="D4983" s="10" t="s">
        <v>532</v>
      </c>
      <c r="E4983" s="11">
        <v>6</v>
      </c>
      <c r="F4983" s="12">
        <v>2E-3</v>
      </c>
      <c r="G4983" s="9"/>
      <c r="H4983" s="9"/>
    </row>
    <row r="4984" spans="2:8" ht="45">
      <c r="B4984" s="10" t="s">
        <v>11</v>
      </c>
      <c r="C4984" s="10" t="s">
        <v>6793</v>
      </c>
      <c r="D4984" s="10" t="s">
        <v>532</v>
      </c>
      <c r="E4984" s="11">
        <v>6</v>
      </c>
      <c r="F4984" s="12">
        <v>4.0000000000000001E-3</v>
      </c>
      <c r="G4984" s="9"/>
      <c r="H4984" s="9"/>
    </row>
    <row r="4985" spans="2:8" ht="45">
      <c r="B4985" s="10" t="s">
        <v>64</v>
      </c>
      <c r="C4985" s="10" t="s">
        <v>6794</v>
      </c>
      <c r="D4985" s="10" t="s">
        <v>1693</v>
      </c>
      <c r="E4985" s="11">
        <v>6</v>
      </c>
      <c r="F4985" s="12">
        <v>6.0000000000000001E-3</v>
      </c>
      <c r="G4985" s="9"/>
      <c r="H4985" s="9"/>
    </row>
    <row r="4986" spans="2:8" ht="45">
      <c r="B4986" s="10" t="s">
        <v>64</v>
      </c>
      <c r="C4986" s="10" t="s">
        <v>6795</v>
      </c>
      <c r="D4986" s="10" t="s">
        <v>1693</v>
      </c>
      <c r="E4986" s="11">
        <v>6</v>
      </c>
      <c r="F4986" s="12">
        <v>1.4999999999999999E-2</v>
      </c>
      <c r="G4986" s="9"/>
      <c r="H4986" s="9"/>
    </row>
    <row r="4987" spans="2:8" ht="60">
      <c r="B4987" s="10" t="s">
        <v>64</v>
      </c>
      <c r="C4987" s="10" t="s">
        <v>6796</v>
      </c>
      <c r="D4987" s="10" t="s">
        <v>1693</v>
      </c>
      <c r="E4987" s="11">
        <v>5</v>
      </c>
      <c r="F4987" s="12">
        <v>6.5000000000000002E-2</v>
      </c>
      <c r="G4987" s="9"/>
      <c r="H4987" s="9"/>
    </row>
    <row r="4988" spans="2:8" ht="30">
      <c r="B4988" s="10" t="s">
        <v>55</v>
      </c>
      <c r="C4988" s="10" t="s">
        <v>8100</v>
      </c>
      <c r="D4988" s="10" t="s">
        <v>8101</v>
      </c>
      <c r="E4988" s="11">
        <v>7</v>
      </c>
      <c r="F4988" s="12">
        <v>0</v>
      </c>
      <c r="G4988" s="9"/>
      <c r="H4988" s="9"/>
    </row>
    <row r="4989" spans="2:8" ht="60">
      <c r="B4989" s="10" t="s">
        <v>81</v>
      </c>
      <c r="C4989" s="10" t="s">
        <v>6797</v>
      </c>
      <c r="D4989" s="10" t="s">
        <v>1694</v>
      </c>
      <c r="E4989" s="11">
        <v>6</v>
      </c>
      <c r="F4989" s="12">
        <v>6.0000000000000001E-3</v>
      </c>
      <c r="G4989" s="9"/>
      <c r="H4989" s="9"/>
    </row>
    <row r="4990" spans="2:8" ht="45">
      <c r="B4990" s="10" t="s">
        <v>81</v>
      </c>
      <c r="C4990" s="10" t="s">
        <v>6798</v>
      </c>
      <c r="D4990" s="10" t="s">
        <v>1694</v>
      </c>
      <c r="E4990" s="11">
        <v>6</v>
      </c>
      <c r="F4990" s="12">
        <v>0</v>
      </c>
      <c r="G4990" s="9"/>
      <c r="H4990" s="9"/>
    </row>
    <row r="4991" spans="2:8" ht="30">
      <c r="B4991" s="10" t="s">
        <v>81</v>
      </c>
      <c r="C4991" s="10" t="s">
        <v>8100</v>
      </c>
      <c r="D4991" s="10" t="s">
        <v>8101</v>
      </c>
      <c r="E4991" s="11">
        <v>7</v>
      </c>
      <c r="F4991" s="12">
        <v>1E-3</v>
      </c>
      <c r="G4991" s="9"/>
      <c r="H4991" s="9"/>
    </row>
    <row r="4992" spans="2:8" ht="30">
      <c r="B4992" s="10" t="s">
        <v>11</v>
      </c>
      <c r="C4992" s="10" t="s">
        <v>6799</v>
      </c>
      <c r="D4992" s="10" t="s">
        <v>533</v>
      </c>
      <c r="E4992" s="11">
        <v>6</v>
      </c>
      <c r="F4992" s="12">
        <v>0.01</v>
      </c>
      <c r="G4992" s="9"/>
      <c r="H4992" s="9"/>
    </row>
    <row r="4993" spans="2:8" ht="30">
      <c r="B4993" s="10" t="s">
        <v>11</v>
      </c>
      <c r="C4993" s="10" t="s">
        <v>8100</v>
      </c>
      <c r="D4993" s="10" t="s">
        <v>8101</v>
      </c>
      <c r="E4993" s="11">
        <v>6</v>
      </c>
      <c r="F4993" s="12">
        <v>2E-3</v>
      </c>
      <c r="G4993" s="9"/>
      <c r="H4993" s="9"/>
    </row>
    <row r="4994" spans="2:8" ht="45">
      <c r="B4994" s="10" t="s">
        <v>64</v>
      </c>
      <c r="C4994" s="10" t="s">
        <v>6800</v>
      </c>
      <c r="D4994" s="10" t="s">
        <v>1695</v>
      </c>
      <c r="E4994" s="11">
        <v>7</v>
      </c>
      <c r="F4994" s="12">
        <v>1E-3</v>
      </c>
      <c r="G4994" s="9"/>
      <c r="H4994" s="9"/>
    </row>
    <row r="4995" spans="2:8" ht="30">
      <c r="B4995" s="10" t="s">
        <v>16</v>
      </c>
      <c r="C4995" s="10" t="s">
        <v>8100</v>
      </c>
      <c r="D4995" s="10" t="s">
        <v>8101</v>
      </c>
      <c r="E4995" s="11">
        <v>7</v>
      </c>
      <c r="F4995" s="12">
        <v>1E-3</v>
      </c>
      <c r="G4995" s="9"/>
      <c r="H4995" s="9"/>
    </row>
    <row r="4996" spans="2:8" ht="45">
      <c r="B4996" s="10" t="s">
        <v>16</v>
      </c>
      <c r="C4996" s="10" t="s">
        <v>6801</v>
      </c>
      <c r="D4996" s="10" t="s">
        <v>1696</v>
      </c>
      <c r="E4996" s="11">
        <v>7</v>
      </c>
      <c r="F4996" s="12">
        <v>1E-3</v>
      </c>
      <c r="G4996" s="9"/>
      <c r="H4996" s="9"/>
    </row>
    <row r="4997" spans="2:8" ht="45">
      <c r="B4997" s="10" t="s">
        <v>16</v>
      </c>
      <c r="C4997" s="10" t="s">
        <v>6802</v>
      </c>
      <c r="D4997" s="10" t="s">
        <v>1696</v>
      </c>
      <c r="E4997" s="11">
        <v>6</v>
      </c>
      <c r="F4997" s="12">
        <v>2E-3</v>
      </c>
      <c r="G4997" s="9"/>
      <c r="H4997" s="9"/>
    </row>
    <row r="4998" spans="2:8" ht="60">
      <c r="B4998" s="10" t="s">
        <v>11</v>
      </c>
      <c r="C4998" s="10" t="s">
        <v>6803</v>
      </c>
      <c r="D4998" s="10" t="s">
        <v>923</v>
      </c>
      <c r="E4998" s="11">
        <v>6</v>
      </c>
      <c r="F4998" s="12">
        <v>7.0000000000000001E-3</v>
      </c>
      <c r="G4998" s="9"/>
      <c r="H4998" s="9"/>
    </row>
    <row r="4999" spans="2:8" ht="30">
      <c r="B4999" s="10" t="s">
        <v>16</v>
      </c>
      <c r="C4999" s="10" t="s">
        <v>8100</v>
      </c>
      <c r="D4999" s="10" t="s">
        <v>8101</v>
      </c>
      <c r="E4999" s="11">
        <v>6</v>
      </c>
      <c r="F4999" s="12">
        <v>4.0000000000000001E-3</v>
      </c>
      <c r="G4999" s="9"/>
      <c r="H4999" s="9"/>
    </row>
    <row r="5000" spans="2:8" ht="60">
      <c r="B5000" s="10" t="s">
        <v>9</v>
      </c>
      <c r="C5000" s="10" t="s">
        <v>6804</v>
      </c>
      <c r="D5000" s="10" t="s">
        <v>534</v>
      </c>
      <c r="E5000" s="11">
        <v>6</v>
      </c>
      <c r="F5000" s="12">
        <v>2E-3</v>
      </c>
      <c r="G5000" s="9"/>
      <c r="H5000" s="9"/>
    </row>
    <row r="5001" spans="2:8" ht="45">
      <c r="B5001" s="10" t="s">
        <v>11</v>
      </c>
      <c r="C5001" s="10" t="s">
        <v>6805</v>
      </c>
      <c r="D5001" s="10" t="s">
        <v>534</v>
      </c>
      <c r="E5001" s="11">
        <v>6</v>
      </c>
      <c r="F5001" s="12">
        <v>2E-3</v>
      </c>
      <c r="G5001" s="9"/>
      <c r="H5001" s="9"/>
    </row>
    <row r="5002" spans="2:8" ht="60">
      <c r="B5002" s="10" t="s">
        <v>9</v>
      </c>
      <c r="C5002" s="10" t="s">
        <v>6806</v>
      </c>
      <c r="D5002" s="10" t="s">
        <v>534</v>
      </c>
      <c r="E5002" s="11">
        <v>6</v>
      </c>
      <c r="F5002" s="12">
        <v>8.9999999999999993E-3</v>
      </c>
      <c r="G5002" s="9"/>
      <c r="H5002" s="9"/>
    </row>
    <row r="5003" spans="2:8" ht="60">
      <c r="B5003" s="10" t="s">
        <v>9</v>
      </c>
      <c r="C5003" s="10" t="s">
        <v>6807</v>
      </c>
      <c r="D5003" s="10" t="s">
        <v>534</v>
      </c>
      <c r="E5003" s="11">
        <v>6</v>
      </c>
      <c r="F5003" s="12">
        <v>5.0000000000000001E-3</v>
      </c>
      <c r="G5003" s="9"/>
      <c r="H5003" s="9"/>
    </row>
    <row r="5004" spans="2:8" ht="75">
      <c r="B5004" s="10" t="s">
        <v>9</v>
      </c>
      <c r="C5004" s="10" t="s">
        <v>6808</v>
      </c>
      <c r="D5004" s="10" t="s">
        <v>534</v>
      </c>
      <c r="E5004" s="11">
        <v>6</v>
      </c>
      <c r="F5004" s="12">
        <v>3.0000000000000001E-3</v>
      </c>
      <c r="G5004" s="9"/>
      <c r="H5004" s="9"/>
    </row>
    <row r="5005" spans="2:8" ht="45">
      <c r="B5005" s="10" t="s">
        <v>9</v>
      </c>
      <c r="C5005" s="10" t="s">
        <v>6809</v>
      </c>
      <c r="D5005" s="10" t="s">
        <v>534</v>
      </c>
      <c r="E5005" s="11">
        <v>6</v>
      </c>
      <c r="F5005" s="12">
        <v>3.0000000000000001E-3</v>
      </c>
      <c r="G5005" s="9"/>
      <c r="H5005" s="9"/>
    </row>
    <row r="5006" spans="2:8" ht="60">
      <c r="B5006" s="10" t="s">
        <v>9</v>
      </c>
      <c r="C5006" s="10" t="s">
        <v>6810</v>
      </c>
      <c r="D5006" s="10" t="s">
        <v>534</v>
      </c>
      <c r="E5006" s="11">
        <v>6</v>
      </c>
      <c r="F5006" s="12">
        <v>2E-3</v>
      </c>
      <c r="G5006" s="9"/>
      <c r="H5006" s="9"/>
    </row>
    <row r="5007" spans="2:8" ht="45">
      <c r="B5007" s="10" t="s">
        <v>11</v>
      </c>
      <c r="C5007" s="10" t="s">
        <v>6811</v>
      </c>
      <c r="D5007" s="10" t="s">
        <v>534</v>
      </c>
      <c r="E5007" s="11">
        <v>6</v>
      </c>
      <c r="F5007" s="12">
        <v>4.0000000000000001E-3</v>
      </c>
      <c r="G5007" s="9"/>
      <c r="H5007" s="9"/>
    </row>
    <row r="5008" spans="2:8" ht="60">
      <c r="B5008" s="10" t="s">
        <v>9</v>
      </c>
      <c r="C5008" s="10" t="s">
        <v>6812</v>
      </c>
      <c r="D5008" s="10" t="s">
        <v>534</v>
      </c>
      <c r="E5008" s="11">
        <v>6</v>
      </c>
      <c r="F5008" s="12">
        <v>4.0000000000000001E-3</v>
      </c>
      <c r="G5008" s="9"/>
      <c r="H5008" s="9"/>
    </row>
    <row r="5009" spans="2:8" ht="30">
      <c r="B5009" s="10" t="s">
        <v>16</v>
      </c>
      <c r="C5009" s="10" t="s">
        <v>8100</v>
      </c>
      <c r="D5009" s="10" t="s">
        <v>8101</v>
      </c>
      <c r="E5009" s="11">
        <v>7</v>
      </c>
      <c r="F5009" s="12">
        <v>1E-3</v>
      </c>
      <c r="G5009" s="9"/>
      <c r="H5009" s="9"/>
    </row>
    <row r="5010" spans="2:8" ht="30">
      <c r="B5010" s="10" t="s">
        <v>16</v>
      </c>
      <c r="C5010" s="10" t="s">
        <v>8100</v>
      </c>
      <c r="D5010" s="10" t="s">
        <v>8101</v>
      </c>
      <c r="E5010" s="11">
        <v>6</v>
      </c>
      <c r="F5010" s="12">
        <v>3.0000000000000001E-3</v>
      </c>
      <c r="G5010" s="9"/>
      <c r="H5010" s="9"/>
    </row>
    <row r="5011" spans="2:8" ht="30">
      <c r="B5011" s="10" t="s">
        <v>11</v>
      </c>
      <c r="C5011" s="10" t="s">
        <v>8100</v>
      </c>
      <c r="D5011" s="10" t="s">
        <v>8101</v>
      </c>
      <c r="E5011" s="11">
        <v>7</v>
      </c>
      <c r="F5011" s="12">
        <v>0</v>
      </c>
      <c r="G5011" s="9"/>
      <c r="H5011" s="9"/>
    </row>
    <row r="5012" spans="2:8" ht="30">
      <c r="B5012" s="10" t="s">
        <v>12</v>
      </c>
      <c r="C5012" s="10" t="s">
        <v>8100</v>
      </c>
      <c r="D5012" s="10" t="s">
        <v>8101</v>
      </c>
      <c r="E5012" s="11">
        <v>7</v>
      </c>
      <c r="F5012" s="12">
        <v>1E-3</v>
      </c>
      <c r="G5012" s="9"/>
      <c r="H5012" s="9"/>
    </row>
    <row r="5013" spans="2:8" ht="45">
      <c r="B5013" s="10" t="s">
        <v>11</v>
      </c>
      <c r="C5013" s="10" t="s">
        <v>6813</v>
      </c>
      <c r="D5013" s="10" t="s">
        <v>924</v>
      </c>
      <c r="E5013" s="11">
        <v>7</v>
      </c>
      <c r="F5013" s="12">
        <v>0</v>
      </c>
      <c r="G5013" s="9"/>
      <c r="H5013" s="9"/>
    </row>
    <row r="5014" spans="2:8" ht="90">
      <c r="B5014" s="10" t="s">
        <v>57</v>
      </c>
      <c r="C5014" s="10" t="s">
        <v>6814</v>
      </c>
      <c r="D5014" s="10" t="s">
        <v>1486</v>
      </c>
      <c r="E5014" s="11">
        <v>5</v>
      </c>
      <c r="F5014" s="12">
        <v>1.7000000000000001E-2</v>
      </c>
      <c r="G5014" s="9"/>
      <c r="H5014" s="9"/>
    </row>
    <row r="5015" spans="2:8" ht="45">
      <c r="B5015" s="10" t="s">
        <v>57</v>
      </c>
      <c r="C5015" s="10" t="s">
        <v>6815</v>
      </c>
      <c r="D5015" s="10" t="s">
        <v>1486</v>
      </c>
      <c r="E5015" s="11">
        <v>6</v>
      </c>
      <c r="F5015" s="12">
        <v>4.0000000000000001E-3</v>
      </c>
      <c r="G5015" s="9"/>
      <c r="H5015" s="9"/>
    </row>
    <row r="5016" spans="2:8" ht="30">
      <c r="B5016" s="10" t="s">
        <v>57</v>
      </c>
      <c r="C5016" s="10" t="s">
        <v>6816</v>
      </c>
      <c r="D5016" s="10" t="s">
        <v>1486</v>
      </c>
      <c r="E5016" s="11">
        <v>6</v>
      </c>
      <c r="F5016" s="12">
        <v>2E-3</v>
      </c>
      <c r="G5016" s="9"/>
      <c r="H5016" s="9"/>
    </row>
    <row r="5017" spans="2:8" ht="45">
      <c r="B5017" s="10" t="s">
        <v>16</v>
      </c>
      <c r="C5017" s="10" t="s">
        <v>6817</v>
      </c>
      <c r="D5017" s="10" t="s">
        <v>1486</v>
      </c>
      <c r="E5017" s="11">
        <v>5</v>
      </c>
      <c r="F5017" s="12">
        <v>0.02</v>
      </c>
      <c r="G5017" s="9"/>
      <c r="H5017" s="9"/>
    </row>
    <row r="5018" spans="2:8" ht="30">
      <c r="B5018" s="10" t="s">
        <v>16</v>
      </c>
      <c r="C5018" s="10" t="s">
        <v>6818</v>
      </c>
      <c r="D5018" s="10" t="s">
        <v>1486</v>
      </c>
      <c r="E5018" s="11">
        <v>5</v>
      </c>
      <c r="F5018" s="12">
        <v>7.0999999999999994E-2</v>
      </c>
      <c r="G5018" s="9"/>
      <c r="H5018" s="9"/>
    </row>
    <row r="5019" spans="2:8" ht="60">
      <c r="B5019" s="10" t="s">
        <v>69</v>
      </c>
      <c r="C5019" s="10" t="s">
        <v>6819</v>
      </c>
      <c r="D5019" s="10" t="s">
        <v>4436</v>
      </c>
      <c r="E5019" s="11">
        <v>6</v>
      </c>
      <c r="F5019" s="12">
        <v>2E-3</v>
      </c>
      <c r="G5019" s="9"/>
      <c r="H5019" s="9"/>
    </row>
    <row r="5020" spans="2:8" ht="45">
      <c r="B5020" s="10" t="s">
        <v>11</v>
      </c>
      <c r="C5020" s="10" t="s">
        <v>6820</v>
      </c>
      <c r="D5020" s="10" t="s">
        <v>4436</v>
      </c>
      <c r="E5020" s="11">
        <v>5</v>
      </c>
      <c r="F5020" s="12">
        <v>3.5999999999999997E-2</v>
      </c>
      <c r="G5020" s="9"/>
      <c r="H5020" s="9"/>
    </row>
    <row r="5021" spans="2:8" ht="75">
      <c r="B5021" s="10" t="s">
        <v>67</v>
      </c>
      <c r="C5021" s="10" t="s">
        <v>6821</v>
      </c>
      <c r="D5021" s="10" t="s">
        <v>4436</v>
      </c>
      <c r="E5021" s="11">
        <v>6</v>
      </c>
      <c r="F5021" s="12">
        <v>2E-3</v>
      </c>
      <c r="G5021" s="9"/>
      <c r="H5021" s="9"/>
    </row>
    <row r="5022" spans="2:8" ht="30">
      <c r="B5022" s="10" t="s">
        <v>82</v>
      </c>
      <c r="C5022" s="10" t="s">
        <v>8100</v>
      </c>
      <c r="D5022" s="10" t="s">
        <v>8101</v>
      </c>
      <c r="E5022" s="11">
        <v>7</v>
      </c>
      <c r="F5022" s="12">
        <v>1E-3</v>
      </c>
      <c r="G5022" s="9"/>
      <c r="H5022" s="9"/>
    </row>
    <row r="5023" spans="2:8" ht="30">
      <c r="B5023" s="10" t="s">
        <v>11</v>
      </c>
      <c r="C5023" s="10" t="s">
        <v>8100</v>
      </c>
      <c r="D5023" s="10" t="s">
        <v>8101</v>
      </c>
      <c r="E5023" s="11">
        <v>7</v>
      </c>
      <c r="F5023" s="12">
        <v>1E-3</v>
      </c>
      <c r="G5023" s="9"/>
      <c r="H5023" s="9"/>
    </row>
    <row r="5024" spans="2:8" ht="30">
      <c r="B5024" s="10" t="s">
        <v>11</v>
      </c>
      <c r="C5024" s="10" t="s">
        <v>8100</v>
      </c>
      <c r="D5024" s="10" t="s">
        <v>8101</v>
      </c>
      <c r="E5024" s="11">
        <v>7</v>
      </c>
      <c r="F5024" s="12">
        <v>1E-3</v>
      </c>
      <c r="G5024" s="9"/>
      <c r="H5024" s="9"/>
    </row>
    <row r="5025" spans="2:8" ht="45">
      <c r="B5025" s="10" t="s">
        <v>58</v>
      </c>
      <c r="C5025" s="10" t="s">
        <v>6822</v>
      </c>
      <c r="D5025" s="10" t="s">
        <v>1697</v>
      </c>
      <c r="E5025" s="11">
        <v>7</v>
      </c>
      <c r="F5025" s="12">
        <v>0</v>
      </c>
      <c r="G5025" s="9"/>
      <c r="H5025" s="9"/>
    </row>
    <row r="5026" spans="2:8" ht="45">
      <c r="B5026" s="10" t="s">
        <v>11</v>
      </c>
      <c r="C5026" s="10" t="s">
        <v>6823</v>
      </c>
      <c r="D5026" s="10" t="s">
        <v>1698</v>
      </c>
      <c r="E5026" s="11">
        <v>7</v>
      </c>
      <c r="F5026" s="12">
        <v>1E-3</v>
      </c>
      <c r="G5026" s="9"/>
      <c r="H5026" s="9"/>
    </row>
    <row r="5027" spans="2:8" ht="30">
      <c r="B5027" s="10" t="s">
        <v>11</v>
      </c>
      <c r="C5027" s="10" t="s">
        <v>8100</v>
      </c>
      <c r="D5027" s="10" t="s">
        <v>8101</v>
      </c>
      <c r="E5027" s="11">
        <v>7</v>
      </c>
      <c r="F5027" s="12">
        <v>1E-3</v>
      </c>
      <c r="G5027" s="9"/>
      <c r="H5027" s="9"/>
    </row>
    <row r="5028" spans="2:8" ht="45">
      <c r="B5028" s="10" t="s">
        <v>11</v>
      </c>
      <c r="C5028" s="10" t="s">
        <v>6824</v>
      </c>
      <c r="D5028" s="10" t="s">
        <v>1699</v>
      </c>
      <c r="E5028" s="11">
        <v>6</v>
      </c>
      <c r="F5028" s="12">
        <v>5.0000000000000001E-3</v>
      </c>
      <c r="G5028" s="9"/>
      <c r="H5028" s="9"/>
    </row>
    <row r="5029" spans="2:8" ht="45">
      <c r="B5029" s="10" t="s">
        <v>11</v>
      </c>
      <c r="C5029" s="10" t="s">
        <v>6825</v>
      </c>
      <c r="D5029" s="10" t="s">
        <v>1699</v>
      </c>
      <c r="E5029" s="11">
        <v>6</v>
      </c>
      <c r="F5029" s="12">
        <v>1E-3</v>
      </c>
      <c r="G5029" s="9"/>
      <c r="H5029" s="9"/>
    </row>
    <row r="5030" spans="2:8" ht="30">
      <c r="B5030" s="10" t="s">
        <v>11</v>
      </c>
      <c r="C5030" s="10" t="s">
        <v>8100</v>
      </c>
      <c r="D5030" s="10" t="s">
        <v>8101</v>
      </c>
      <c r="E5030" s="11">
        <v>6</v>
      </c>
      <c r="F5030" s="12">
        <v>8.0000000000000002E-3</v>
      </c>
      <c r="G5030" s="9"/>
      <c r="H5030" s="9"/>
    </row>
    <row r="5031" spans="2:8" ht="45">
      <c r="B5031" s="10" t="s">
        <v>11</v>
      </c>
      <c r="C5031" s="10" t="s">
        <v>6826</v>
      </c>
      <c r="D5031" s="10" t="s">
        <v>925</v>
      </c>
      <c r="E5031" s="11">
        <v>6</v>
      </c>
      <c r="F5031" s="12">
        <v>6.0000000000000001E-3</v>
      </c>
      <c r="G5031" s="9"/>
      <c r="H5031" s="9"/>
    </row>
    <row r="5032" spans="2:8" ht="30">
      <c r="B5032" s="10" t="s">
        <v>16</v>
      </c>
      <c r="C5032" s="10" t="s">
        <v>8100</v>
      </c>
      <c r="D5032" s="10" t="s">
        <v>8101</v>
      </c>
      <c r="E5032" s="11">
        <v>7</v>
      </c>
      <c r="F5032" s="12">
        <v>1E-3</v>
      </c>
      <c r="G5032" s="9"/>
      <c r="H5032" s="9"/>
    </row>
    <row r="5033" spans="2:8" ht="30">
      <c r="B5033" s="10" t="s">
        <v>11</v>
      </c>
      <c r="C5033" s="10" t="s">
        <v>8100</v>
      </c>
      <c r="D5033" s="10" t="s">
        <v>8101</v>
      </c>
      <c r="E5033" s="11">
        <v>6</v>
      </c>
      <c r="F5033" s="12">
        <v>2E-3</v>
      </c>
      <c r="G5033" s="9"/>
      <c r="H5033" s="9"/>
    </row>
    <row r="5034" spans="2:8" ht="60">
      <c r="B5034" s="10" t="s">
        <v>62</v>
      </c>
      <c r="C5034" s="10" t="s">
        <v>6827</v>
      </c>
      <c r="D5034" s="10" t="s">
        <v>926</v>
      </c>
      <c r="E5034" s="11">
        <v>7</v>
      </c>
      <c r="F5034" s="12">
        <v>1E-3</v>
      </c>
      <c r="G5034" s="9"/>
      <c r="H5034" s="9"/>
    </row>
    <row r="5035" spans="2:8" ht="60">
      <c r="B5035" s="10" t="s">
        <v>18</v>
      </c>
      <c r="C5035" s="10" t="s">
        <v>6828</v>
      </c>
      <c r="D5035" s="10" t="s">
        <v>926</v>
      </c>
      <c r="E5035" s="11">
        <v>7</v>
      </c>
      <c r="F5035" s="12">
        <v>0</v>
      </c>
      <c r="G5035" s="9"/>
      <c r="H5035" s="9"/>
    </row>
    <row r="5036" spans="2:8" ht="45">
      <c r="B5036" s="10" t="s">
        <v>18</v>
      </c>
      <c r="C5036" s="10" t="s">
        <v>6829</v>
      </c>
      <c r="D5036" s="10" t="s">
        <v>926</v>
      </c>
      <c r="E5036" s="11">
        <v>7</v>
      </c>
      <c r="F5036" s="12">
        <v>1E-3</v>
      </c>
      <c r="G5036" s="9"/>
      <c r="H5036" s="9"/>
    </row>
    <row r="5037" spans="2:8" ht="45">
      <c r="B5037" s="10" t="s">
        <v>18</v>
      </c>
      <c r="C5037" s="10" t="s">
        <v>6830</v>
      </c>
      <c r="D5037" s="10" t="s">
        <v>926</v>
      </c>
      <c r="E5037" s="11">
        <v>5</v>
      </c>
      <c r="F5037" s="12">
        <v>0</v>
      </c>
      <c r="G5037" s="9"/>
      <c r="H5037" s="9"/>
    </row>
    <row r="5038" spans="2:8" ht="45">
      <c r="B5038" s="10" t="s">
        <v>62</v>
      </c>
      <c r="C5038" s="10" t="s">
        <v>6831</v>
      </c>
      <c r="D5038" s="10" t="s">
        <v>926</v>
      </c>
      <c r="E5038" s="11">
        <v>5</v>
      </c>
      <c r="F5038" s="12">
        <v>0</v>
      </c>
      <c r="G5038" s="9"/>
      <c r="H5038" s="9"/>
    </row>
    <row r="5039" spans="2:8" ht="45">
      <c r="B5039" s="10" t="s">
        <v>11</v>
      </c>
      <c r="C5039" s="10" t="s">
        <v>6832</v>
      </c>
      <c r="D5039" s="10" t="s">
        <v>1700</v>
      </c>
      <c r="E5039" s="11">
        <v>5</v>
      </c>
      <c r="F5039" s="12">
        <v>0.02</v>
      </c>
      <c r="G5039" s="9"/>
      <c r="H5039" s="9"/>
    </row>
    <row r="5040" spans="2:8" ht="45">
      <c r="B5040" s="10" t="s">
        <v>11</v>
      </c>
      <c r="C5040" s="10" t="s">
        <v>6833</v>
      </c>
      <c r="D5040" s="10" t="s">
        <v>1700</v>
      </c>
      <c r="E5040" s="11">
        <v>5</v>
      </c>
      <c r="F5040" s="12">
        <v>0.02</v>
      </c>
      <c r="G5040" s="9"/>
      <c r="H5040" s="9"/>
    </row>
    <row r="5041" spans="2:8" ht="30">
      <c r="B5041" s="10" t="s">
        <v>18</v>
      </c>
      <c r="C5041" s="10" t="s">
        <v>8100</v>
      </c>
      <c r="D5041" s="10" t="s">
        <v>8101</v>
      </c>
      <c r="E5041" s="11">
        <v>7</v>
      </c>
      <c r="F5041" s="12">
        <v>2E-3</v>
      </c>
      <c r="G5041" s="9"/>
      <c r="H5041" s="9"/>
    </row>
    <row r="5042" spans="2:8" ht="45">
      <c r="B5042" s="10" t="s">
        <v>11</v>
      </c>
      <c r="C5042" s="10" t="s">
        <v>6834</v>
      </c>
      <c r="D5042" s="10" t="s">
        <v>1701</v>
      </c>
      <c r="E5042" s="11">
        <v>7</v>
      </c>
      <c r="F5042" s="12">
        <v>1E-3</v>
      </c>
      <c r="G5042" s="9"/>
      <c r="H5042" s="9"/>
    </row>
    <row r="5043" spans="2:8" ht="30">
      <c r="B5043" s="10" t="s">
        <v>11</v>
      </c>
      <c r="C5043" s="10" t="s">
        <v>8100</v>
      </c>
      <c r="D5043" s="10" t="s">
        <v>8101</v>
      </c>
      <c r="E5043" s="11">
        <v>7</v>
      </c>
      <c r="F5043" s="12">
        <v>0</v>
      </c>
      <c r="G5043" s="9"/>
      <c r="H5043" s="9"/>
    </row>
    <row r="5044" spans="2:8" ht="45">
      <c r="B5044" s="10" t="s">
        <v>11</v>
      </c>
      <c r="C5044" s="10" t="s">
        <v>6835</v>
      </c>
      <c r="D5044" s="10" t="s">
        <v>1702</v>
      </c>
      <c r="E5044" s="11">
        <v>6</v>
      </c>
      <c r="F5044" s="12">
        <v>5.0000000000000001E-3</v>
      </c>
      <c r="G5044" s="9"/>
      <c r="H5044" s="9"/>
    </row>
    <row r="5045" spans="2:8" ht="30">
      <c r="B5045" s="10" t="s">
        <v>58</v>
      </c>
      <c r="C5045" s="10" t="s">
        <v>8100</v>
      </c>
      <c r="D5045" s="10" t="s">
        <v>8101</v>
      </c>
      <c r="E5045" s="11">
        <v>6</v>
      </c>
      <c r="F5045" s="12">
        <v>4.0000000000000001E-3</v>
      </c>
      <c r="G5045" s="9"/>
      <c r="H5045" s="9"/>
    </row>
    <row r="5046" spans="2:8" ht="30">
      <c r="B5046" s="10" t="s">
        <v>58</v>
      </c>
      <c r="C5046" s="10" t="s">
        <v>8100</v>
      </c>
      <c r="D5046" s="10" t="s">
        <v>8101</v>
      </c>
      <c r="E5046" s="11">
        <v>7</v>
      </c>
      <c r="F5046" s="12">
        <v>1E-3</v>
      </c>
      <c r="G5046" s="9"/>
      <c r="H5046" s="9"/>
    </row>
    <row r="5047" spans="2:8" ht="30">
      <c r="B5047" s="10" t="s">
        <v>11</v>
      </c>
      <c r="C5047" s="10" t="s">
        <v>8100</v>
      </c>
      <c r="D5047" s="10" t="s">
        <v>8101</v>
      </c>
      <c r="E5047" s="11">
        <v>6</v>
      </c>
      <c r="F5047" s="12">
        <v>2E-3</v>
      </c>
      <c r="G5047" s="9"/>
      <c r="H5047" s="9"/>
    </row>
    <row r="5048" spans="2:8" ht="30">
      <c r="B5048" s="10" t="s">
        <v>11</v>
      </c>
      <c r="C5048" s="10" t="s">
        <v>8100</v>
      </c>
      <c r="D5048" s="10" t="s">
        <v>8101</v>
      </c>
      <c r="E5048" s="11">
        <v>6</v>
      </c>
      <c r="F5048" s="12">
        <v>2E-3</v>
      </c>
      <c r="G5048" s="9"/>
      <c r="H5048" s="9"/>
    </row>
    <row r="5049" spans="2:8" ht="30">
      <c r="B5049" s="10" t="s">
        <v>11</v>
      </c>
      <c r="C5049" s="10" t="s">
        <v>6836</v>
      </c>
      <c r="D5049" s="10" t="s">
        <v>1703</v>
      </c>
      <c r="E5049" s="11">
        <v>6</v>
      </c>
      <c r="F5049" s="12">
        <v>3.0000000000000001E-3</v>
      </c>
      <c r="G5049" s="9"/>
      <c r="H5049" s="9"/>
    </row>
    <row r="5050" spans="2:8" ht="30">
      <c r="B5050" s="10" t="s">
        <v>11</v>
      </c>
      <c r="C5050" s="10" t="s">
        <v>6837</v>
      </c>
      <c r="D5050" s="10" t="s">
        <v>1703</v>
      </c>
      <c r="E5050" s="11">
        <v>6</v>
      </c>
      <c r="F5050" s="12">
        <v>2E-3</v>
      </c>
      <c r="G5050" s="9"/>
      <c r="H5050" s="9"/>
    </row>
    <row r="5051" spans="2:8" ht="30">
      <c r="B5051" s="10" t="s">
        <v>11</v>
      </c>
      <c r="C5051" s="10" t="s">
        <v>6838</v>
      </c>
      <c r="D5051" s="10" t="s">
        <v>1703</v>
      </c>
      <c r="E5051" s="11">
        <v>6</v>
      </c>
      <c r="F5051" s="12">
        <v>2E-3</v>
      </c>
      <c r="G5051" s="9"/>
      <c r="H5051" s="9"/>
    </row>
    <row r="5052" spans="2:8" ht="30">
      <c r="B5052" s="10" t="s">
        <v>77</v>
      </c>
      <c r="C5052" s="10" t="s">
        <v>8100</v>
      </c>
      <c r="D5052" s="10" t="s">
        <v>8101</v>
      </c>
      <c r="E5052" s="11">
        <v>7</v>
      </c>
      <c r="F5052" s="12">
        <v>1E-3</v>
      </c>
      <c r="G5052" s="9"/>
      <c r="H5052" s="9"/>
    </row>
    <row r="5053" spans="2:8" ht="60">
      <c r="B5053" s="10" t="s">
        <v>10</v>
      </c>
      <c r="C5053" s="10" t="s">
        <v>6839</v>
      </c>
      <c r="D5053" s="10" t="s">
        <v>1488</v>
      </c>
      <c r="E5053" s="11">
        <v>7</v>
      </c>
      <c r="F5053" s="12">
        <v>1E-3</v>
      </c>
      <c r="G5053" s="9"/>
      <c r="H5053" s="9"/>
    </row>
    <row r="5054" spans="2:8" ht="30">
      <c r="B5054" s="10" t="s">
        <v>11</v>
      </c>
      <c r="C5054" s="10" t="s">
        <v>8100</v>
      </c>
      <c r="D5054" s="10" t="s">
        <v>8101</v>
      </c>
      <c r="E5054" s="11">
        <v>6</v>
      </c>
      <c r="F5054" s="12">
        <v>3.0000000000000001E-3</v>
      </c>
      <c r="G5054" s="9"/>
      <c r="H5054" s="9"/>
    </row>
    <row r="5055" spans="2:8" ht="45">
      <c r="B5055" s="10" t="s">
        <v>11</v>
      </c>
      <c r="C5055" s="10" t="s">
        <v>6840</v>
      </c>
      <c r="D5055" s="10" t="s">
        <v>1704</v>
      </c>
      <c r="E5055" s="11">
        <v>6</v>
      </c>
      <c r="F5055" s="12">
        <v>4.0000000000000001E-3</v>
      </c>
      <c r="G5055" s="9"/>
      <c r="H5055" s="9"/>
    </row>
    <row r="5056" spans="2:8" ht="30">
      <c r="B5056" s="10" t="s">
        <v>11</v>
      </c>
      <c r="C5056" s="10" t="s">
        <v>8100</v>
      </c>
      <c r="D5056" s="10" t="s">
        <v>8101</v>
      </c>
      <c r="E5056" s="11">
        <v>7</v>
      </c>
      <c r="F5056" s="12">
        <v>0</v>
      </c>
      <c r="G5056" s="9"/>
      <c r="H5056" s="9"/>
    </row>
    <row r="5057" spans="2:8" ht="45">
      <c r="B5057" s="10" t="s">
        <v>11</v>
      </c>
      <c r="C5057" s="10" t="s">
        <v>6841</v>
      </c>
      <c r="D5057" s="10" t="s">
        <v>1705</v>
      </c>
      <c r="E5057" s="11">
        <v>5</v>
      </c>
      <c r="F5057" s="12">
        <v>0</v>
      </c>
      <c r="G5057" s="9"/>
      <c r="H5057" s="9"/>
    </row>
    <row r="5058" spans="2:8" ht="45">
      <c r="B5058" s="10" t="s">
        <v>11</v>
      </c>
      <c r="C5058" s="10" t="s">
        <v>6842</v>
      </c>
      <c r="D5058" s="10" t="s">
        <v>1705</v>
      </c>
      <c r="E5058" s="11">
        <v>6</v>
      </c>
      <c r="F5058" s="12">
        <v>5.0000000000000001E-3</v>
      </c>
      <c r="G5058" s="9"/>
      <c r="H5058" s="9"/>
    </row>
    <row r="5059" spans="2:8" ht="60">
      <c r="B5059" s="10" t="s">
        <v>16</v>
      </c>
      <c r="C5059" s="10" t="s">
        <v>6843</v>
      </c>
      <c r="D5059" s="10" t="s">
        <v>541</v>
      </c>
      <c r="E5059" s="11">
        <v>6</v>
      </c>
      <c r="F5059" s="12">
        <v>4.0000000000000001E-3</v>
      </c>
      <c r="G5059" s="9"/>
      <c r="H5059" s="9"/>
    </row>
    <row r="5060" spans="2:8" ht="45">
      <c r="B5060" s="10" t="s">
        <v>16</v>
      </c>
      <c r="C5060" s="10" t="s">
        <v>6844</v>
      </c>
      <c r="D5060" s="10" t="s">
        <v>541</v>
      </c>
      <c r="E5060" s="11">
        <v>6</v>
      </c>
      <c r="F5060" s="12">
        <v>3.0000000000000001E-3</v>
      </c>
      <c r="G5060" s="9"/>
      <c r="H5060" s="9"/>
    </row>
    <row r="5061" spans="2:8" ht="45">
      <c r="B5061" s="10" t="s">
        <v>16</v>
      </c>
      <c r="C5061" s="10" t="s">
        <v>6845</v>
      </c>
      <c r="D5061" s="10" t="s">
        <v>541</v>
      </c>
      <c r="E5061" s="11">
        <v>7</v>
      </c>
      <c r="F5061" s="12">
        <v>1E-3</v>
      </c>
      <c r="G5061" s="9"/>
      <c r="H5061" s="9"/>
    </row>
    <row r="5062" spans="2:8" ht="45">
      <c r="B5062" s="10" t="s">
        <v>16</v>
      </c>
      <c r="C5062" s="10" t="s">
        <v>6846</v>
      </c>
      <c r="D5062" s="10" t="s">
        <v>541</v>
      </c>
      <c r="E5062" s="11">
        <v>6</v>
      </c>
      <c r="F5062" s="12">
        <v>5.0000000000000001E-3</v>
      </c>
      <c r="G5062" s="9"/>
      <c r="H5062" s="9"/>
    </row>
    <row r="5063" spans="2:8" ht="45">
      <c r="B5063" s="10" t="s">
        <v>16</v>
      </c>
      <c r="C5063" s="10" t="s">
        <v>6847</v>
      </c>
      <c r="D5063" s="10" t="s">
        <v>541</v>
      </c>
      <c r="E5063" s="11">
        <v>6</v>
      </c>
      <c r="F5063" s="12">
        <v>2E-3</v>
      </c>
      <c r="G5063" s="9"/>
      <c r="H5063" s="9"/>
    </row>
    <row r="5064" spans="2:8" ht="45">
      <c r="B5064" s="10" t="s">
        <v>16</v>
      </c>
      <c r="C5064" s="10" t="s">
        <v>6848</v>
      </c>
      <c r="D5064" s="10" t="s">
        <v>541</v>
      </c>
      <c r="E5064" s="11">
        <v>5</v>
      </c>
      <c r="F5064" s="12">
        <v>0.06</v>
      </c>
      <c r="G5064" s="9"/>
      <c r="H5064" s="9"/>
    </row>
    <row r="5065" spans="2:8" ht="45">
      <c r="B5065" s="10" t="s">
        <v>16</v>
      </c>
      <c r="C5065" s="10" t="s">
        <v>6849</v>
      </c>
      <c r="D5065" s="10" t="s">
        <v>541</v>
      </c>
      <c r="E5065" s="11">
        <v>6</v>
      </c>
      <c r="F5065" s="12">
        <v>4.0000000000000001E-3</v>
      </c>
      <c r="G5065" s="9"/>
      <c r="H5065" s="9"/>
    </row>
    <row r="5066" spans="2:8" ht="45">
      <c r="B5066" s="10" t="s">
        <v>16</v>
      </c>
      <c r="C5066" s="10" t="s">
        <v>6850</v>
      </c>
      <c r="D5066" s="10" t="s">
        <v>541</v>
      </c>
      <c r="E5066" s="11">
        <v>6</v>
      </c>
      <c r="F5066" s="12">
        <v>4.0000000000000001E-3</v>
      </c>
      <c r="G5066" s="9"/>
      <c r="H5066" s="9"/>
    </row>
    <row r="5067" spans="2:8" ht="45">
      <c r="B5067" s="10" t="s">
        <v>16</v>
      </c>
      <c r="C5067" s="10" t="s">
        <v>6851</v>
      </c>
      <c r="D5067" s="10" t="s">
        <v>541</v>
      </c>
      <c r="E5067" s="11">
        <v>6</v>
      </c>
      <c r="F5067" s="12">
        <v>4.0000000000000001E-3</v>
      </c>
      <c r="G5067" s="9"/>
      <c r="H5067" s="9"/>
    </row>
    <row r="5068" spans="2:8" ht="45">
      <c r="B5068" s="10" t="s">
        <v>16</v>
      </c>
      <c r="C5068" s="10" t="s">
        <v>6852</v>
      </c>
      <c r="D5068" s="10" t="s">
        <v>928</v>
      </c>
      <c r="E5068" s="11">
        <v>6</v>
      </c>
      <c r="F5068" s="12">
        <v>3.0000000000000001E-3</v>
      </c>
      <c r="G5068" s="9"/>
      <c r="H5068" s="9"/>
    </row>
    <row r="5069" spans="2:8" ht="30">
      <c r="B5069" s="10" t="s">
        <v>37</v>
      </c>
      <c r="C5069" s="10" t="s">
        <v>8100</v>
      </c>
      <c r="D5069" s="10" t="s">
        <v>8101</v>
      </c>
      <c r="E5069" s="11">
        <v>7</v>
      </c>
      <c r="F5069" s="12">
        <v>1E-3</v>
      </c>
      <c r="G5069" s="9"/>
      <c r="H5069" s="9"/>
    </row>
    <row r="5070" spans="2:8" ht="45">
      <c r="B5070" s="10" t="s">
        <v>11</v>
      </c>
      <c r="C5070" s="10" t="s">
        <v>6853</v>
      </c>
      <c r="D5070" s="10" t="s">
        <v>542</v>
      </c>
      <c r="E5070" s="11">
        <v>5</v>
      </c>
      <c r="F5070" s="12">
        <v>0</v>
      </c>
      <c r="G5070" s="9"/>
      <c r="H5070" s="9"/>
    </row>
    <row r="5071" spans="2:8" ht="60">
      <c r="B5071" s="10" t="s">
        <v>11</v>
      </c>
      <c r="C5071" s="10" t="s">
        <v>6854</v>
      </c>
      <c r="D5071" s="10" t="s">
        <v>542</v>
      </c>
      <c r="E5071" s="11">
        <v>6</v>
      </c>
      <c r="F5071" s="12">
        <v>4.0000000000000001E-3</v>
      </c>
      <c r="G5071" s="9"/>
      <c r="H5071" s="9"/>
    </row>
    <row r="5072" spans="2:8" ht="45">
      <c r="B5072" s="10" t="s">
        <v>11</v>
      </c>
      <c r="C5072" s="10" t="s">
        <v>6855</v>
      </c>
      <c r="D5072" s="10" t="s">
        <v>542</v>
      </c>
      <c r="E5072" s="11">
        <v>6</v>
      </c>
      <c r="F5072" s="12">
        <v>2E-3</v>
      </c>
      <c r="G5072" s="9"/>
      <c r="H5072" s="9"/>
    </row>
    <row r="5073" spans="2:8" ht="45">
      <c r="B5073" s="10" t="s">
        <v>81</v>
      </c>
      <c r="C5073" s="10" t="s">
        <v>6856</v>
      </c>
      <c r="D5073" s="10" t="s">
        <v>929</v>
      </c>
      <c r="E5073" s="11">
        <v>7</v>
      </c>
      <c r="F5073" s="12">
        <v>0</v>
      </c>
      <c r="G5073" s="9"/>
      <c r="H5073" s="9"/>
    </row>
    <row r="5074" spans="2:8" ht="45">
      <c r="B5074" s="10" t="s">
        <v>11</v>
      </c>
      <c r="C5074" s="10" t="s">
        <v>6857</v>
      </c>
      <c r="D5074" s="10" t="s">
        <v>543</v>
      </c>
      <c r="E5074" s="11">
        <v>6</v>
      </c>
      <c r="F5074" s="12">
        <v>3.0000000000000001E-3</v>
      </c>
      <c r="G5074" s="9"/>
      <c r="H5074" s="9"/>
    </row>
    <row r="5075" spans="2:8" ht="45">
      <c r="B5075" s="10" t="s">
        <v>11</v>
      </c>
      <c r="C5075" s="10" t="s">
        <v>6858</v>
      </c>
      <c r="D5075" s="10" t="s">
        <v>543</v>
      </c>
      <c r="E5075" s="11">
        <v>6</v>
      </c>
      <c r="F5075" s="12">
        <v>5.0000000000000001E-3</v>
      </c>
      <c r="G5075" s="9"/>
      <c r="H5075" s="9"/>
    </row>
    <row r="5076" spans="2:8" ht="30">
      <c r="B5076" s="10" t="s">
        <v>11</v>
      </c>
      <c r="C5076" s="10" t="s">
        <v>6859</v>
      </c>
      <c r="D5076" s="10" t="s">
        <v>544</v>
      </c>
      <c r="E5076" s="11">
        <v>6</v>
      </c>
      <c r="F5076" s="12">
        <v>2E-3</v>
      </c>
      <c r="G5076" s="9"/>
      <c r="H5076" s="9"/>
    </row>
    <row r="5077" spans="2:8" ht="30">
      <c r="B5077" s="10" t="s">
        <v>69</v>
      </c>
      <c r="C5077" s="10" t="s">
        <v>6860</v>
      </c>
      <c r="D5077" s="10" t="s">
        <v>544</v>
      </c>
      <c r="E5077" s="11">
        <v>6</v>
      </c>
      <c r="F5077" s="12">
        <v>6.0000000000000001E-3</v>
      </c>
      <c r="G5077" s="9"/>
      <c r="H5077" s="9"/>
    </row>
    <row r="5078" spans="2:8" ht="45">
      <c r="B5078" s="10" t="s">
        <v>11</v>
      </c>
      <c r="C5078" s="10" t="s">
        <v>6861</v>
      </c>
      <c r="D5078" s="10" t="s">
        <v>544</v>
      </c>
      <c r="E5078" s="11">
        <v>6</v>
      </c>
      <c r="F5078" s="12">
        <v>3.0000000000000001E-3</v>
      </c>
      <c r="G5078" s="9"/>
      <c r="H5078" s="9"/>
    </row>
    <row r="5079" spans="2:8" ht="45">
      <c r="B5079" s="10" t="s">
        <v>81</v>
      </c>
      <c r="C5079" s="10" t="s">
        <v>6862</v>
      </c>
      <c r="D5079" s="10" t="s">
        <v>1706</v>
      </c>
      <c r="E5079" s="11">
        <v>7</v>
      </c>
      <c r="F5079" s="12">
        <v>0</v>
      </c>
      <c r="G5079" s="9"/>
      <c r="H5079" s="9"/>
    </row>
    <row r="5080" spans="2:8" ht="105">
      <c r="B5080" s="10" t="s">
        <v>11</v>
      </c>
      <c r="C5080" s="10" t="s">
        <v>6863</v>
      </c>
      <c r="D5080" s="10" t="s">
        <v>4474</v>
      </c>
      <c r="E5080" s="11">
        <v>7</v>
      </c>
      <c r="F5080" s="12">
        <v>2E-3</v>
      </c>
      <c r="G5080" s="9"/>
      <c r="H5080" s="9"/>
    </row>
    <row r="5081" spans="2:8" ht="75">
      <c r="B5081" s="10" t="s">
        <v>11</v>
      </c>
      <c r="C5081" s="10" t="s">
        <v>6864</v>
      </c>
      <c r="D5081" s="10" t="s">
        <v>1707</v>
      </c>
      <c r="E5081" s="11">
        <v>6</v>
      </c>
      <c r="F5081" s="12">
        <v>6.0000000000000001E-3</v>
      </c>
      <c r="G5081" s="9"/>
      <c r="H5081" s="9"/>
    </row>
    <row r="5082" spans="2:8" ht="60">
      <c r="B5082" s="10" t="s">
        <v>11</v>
      </c>
      <c r="C5082" s="10" t="s">
        <v>6865</v>
      </c>
      <c r="D5082" s="10" t="s">
        <v>1707</v>
      </c>
      <c r="E5082" s="11">
        <v>5</v>
      </c>
      <c r="F5082" s="12">
        <v>1.9E-2</v>
      </c>
      <c r="G5082" s="9"/>
      <c r="H5082" s="9"/>
    </row>
    <row r="5083" spans="2:8" ht="30">
      <c r="B5083" s="10" t="s">
        <v>16</v>
      </c>
      <c r="C5083" s="10" t="s">
        <v>8100</v>
      </c>
      <c r="D5083" s="10" t="s">
        <v>8101</v>
      </c>
      <c r="E5083" s="11">
        <v>6</v>
      </c>
      <c r="F5083" s="12">
        <v>3.0000000000000001E-3</v>
      </c>
      <c r="G5083" s="9"/>
      <c r="H5083" s="9"/>
    </row>
    <row r="5084" spans="2:8" ht="30">
      <c r="B5084" s="10" t="s">
        <v>16</v>
      </c>
      <c r="C5084" s="10" t="s">
        <v>8100</v>
      </c>
      <c r="D5084" s="10" t="s">
        <v>8101</v>
      </c>
      <c r="E5084" s="11">
        <v>6</v>
      </c>
      <c r="F5084" s="12">
        <v>6.0000000000000001E-3</v>
      </c>
      <c r="G5084" s="9"/>
      <c r="H5084" s="9"/>
    </row>
    <row r="5085" spans="2:8" ht="45">
      <c r="B5085" s="10" t="s">
        <v>16</v>
      </c>
      <c r="C5085" s="10" t="s">
        <v>6866</v>
      </c>
      <c r="D5085" s="10" t="s">
        <v>546</v>
      </c>
      <c r="E5085" s="11">
        <v>6</v>
      </c>
      <c r="F5085" s="12">
        <v>2E-3</v>
      </c>
      <c r="G5085" s="9"/>
      <c r="H5085" s="9"/>
    </row>
    <row r="5086" spans="2:8" ht="60">
      <c r="B5086" s="10" t="s">
        <v>16</v>
      </c>
      <c r="C5086" s="10" t="s">
        <v>6867</v>
      </c>
      <c r="D5086" s="10" t="s">
        <v>546</v>
      </c>
      <c r="E5086" s="11">
        <v>7</v>
      </c>
      <c r="F5086" s="12">
        <v>2E-3</v>
      </c>
      <c r="G5086" s="9"/>
      <c r="H5086" s="9"/>
    </row>
    <row r="5087" spans="2:8" ht="45">
      <c r="B5087" s="10" t="s">
        <v>16</v>
      </c>
      <c r="C5087" s="10" t="s">
        <v>6868</v>
      </c>
      <c r="D5087" s="10" t="s">
        <v>546</v>
      </c>
      <c r="E5087" s="11">
        <v>7</v>
      </c>
      <c r="F5087" s="12">
        <v>2E-3</v>
      </c>
      <c r="G5087" s="9"/>
      <c r="H5087" s="9"/>
    </row>
    <row r="5088" spans="2:8" ht="45">
      <c r="B5088" s="10" t="s">
        <v>16</v>
      </c>
      <c r="C5088" s="10" t="s">
        <v>6869</v>
      </c>
      <c r="D5088" s="10" t="s">
        <v>546</v>
      </c>
      <c r="E5088" s="11">
        <v>7</v>
      </c>
      <c r="F5088" s="12">
        <v>1E-3</v>
      </c>
      <c r="G5088" s="9"/>
      <c r="H5088" s="9"/>
    </row>
    <row r="5089" spans="2:8" ht="30">
      <c r="B5089" s="10" t="s">
        <v>11</v>
      </c>
      <c r="C5089" s="10" t="s">
        <v>8100</v>
      </c>
      <c r="D5089" s="10" t="s">
        <v>8101</v>
      </c>
      <c r="E5089" s="11">
        <v>6</v>
      </c>
      <c r="F5089" s="12">
        <v>2E-3</v>
      </c>
      <c r="G5089" s="9"/>
      <c r="H5089" s="9"/>
    </row>
    <row r="5090" spans="2:8" ht="30">
      <c r="B5090" s="10" t="s">
        <v>16</v>
      </c>
      <c r="C5090" s="10" t="s">
        <v>8100</v>
      </c>
      <c r="D5090" s="10" t="s">
        <v>8101</v>
      </c>
      <c r="E5090" s="11">
        <v>7</v>
      </c>
      <c r="F5090" s="12">
        <v>1E-3</v>
      </c>
      <c r="G5090" s="9"/>
      <c r="H5090" s="9"/>
    </row>
    <row r="5091" spans="2:8" ht="30">
      <c r="B5091" s="10" t="s">
        <v>16</v>
      </c>
      <c r="C5091" s="10" t="s">
        <v>8100</v>
      </c>
      <c r="D5091" s="10" t="s">
        <v>8101</v>
      </c>
      <c r="E5091" s="11">
        <v>6</v>
      </c>
      <c r="F5091" s="12">
        <v>3.0000000000000001E-3</v>
      </c>
      <c r="G5091" s="9"/>
      <c r="H5091" s="9"/>
    </row>
    <row r="5092" spans="2:8" ht="30">
      <c r="B5092" s="10" t="s">
        <v>11</v>
      </c>
      <c r="C5092" s="10" t="s">
        <v>8100</v>
      </c>
      <c r="D5092" s="10" t="s">
        <v>8101</v>
      </c>
      <c r="E5092" s="11">
        <v>6</v>
      </c>
      <c r="F5092" s="12">
        <v>0.01</v>
      </c>
      <c r="G5092" s="9"/>
      <c r="H5092" s="9"/>
    </row>
    <row r="5093" spans="2:8" ht="30">
      <c r="B5093" s="10" t="s">
        <v>77</v>
      </c>
      <c r="C5093" s="10" t="s">
        <v>8100</v>
      </c>
      <c r="D5093" s="10" t="s">
        <v>8101</v>
      </c>
      <c r="E5093" s="11">
        <v>7</v>
      </c>
      <c r="F5093" s="12">
        <v>1E-3</v>
      </c>
      <c r="G5093" s="9"/>
      <c r="H5093" s="9"/>
    </row>
    <row r="5094" spans="2:8" ht="30">
      <c r="B5094" s="10" t="s">
        <v>77</v>
      </c>
      <c r="C5094" s="10" t="s">
        <v>8100</v>
      </c>
      <c r="D5094" s="10" t="s">
        <v>8101</v>
      </c>
      <c r="E5094" s="11">
        <v>7</v>
      </c>
      <c r="F5094" s="12">
        <v>1E-3</v>
      </c>
      <c r="G5094" s="9"/>
      <c r="H5094" s="9"/>
    </row>
    <row r="5095" spans="2:8" ht="45">
      <c r="B5095" s="10" t="s">
        <v>16</v>
      </c>
      <c r="C5095" s="10" t="s">
        <v>6870</v>
      </c>
      <c r="D5095" s="10" t="s">
        <v>547</v>
      </c>
      <c r="E5095" s="11">
        <v>7</v>
      </c>
      <c r="F5095" s="12">
        <v>2E-3</v>
      </c>
      <c r="G5095" s="9"/>
      <c r="H5095" s="9"/>
    </row>
    <row r="5096" spans="2:8" ht="30">
      <c r="B5096" s="10" t="s">
        <v>11</v>
      </c>
      <c r="C5096" s="10" t="s">
        <v>8100</v>
      </c>
      <c r="D5096" s="10" t="s">
        <v>8101</v>
      </c>
      <c r="E5096" s="11">
        <v>7</v>
      </c>
      <c r="F5096" s="12">
        <v>0</v>
      </c>
      <c r="G5096" s="9"/>
      <c r="H5096" s="9"/>
    </row>
    <row r="5097" spans="2:8" ht="30">
      <c r="B5097" s="10" t="s">
        <v>11</v>
      </c>
      <c r="C5097" s="10" t="s">
        <v>8100</v>
      </c>
      <c r="D5097" s="10" t="s">
        <v>8101</v>
      </c>
      <c r="E5097" s="11">
        <v>6</v>
      </c>
      <c r="F5097" s="12">
        <v>4.0000000000000001E-3</v>
      </c>
      <c r="G5097" s="9"/>
      <c r="H5097" s="9"/>
    </row>
    <row r="5098" spans="2:8" ht="45">
      <c r="B5098" s="10" t="s">
        <v>64</v>
      </c>
      <c r="C5098" s="10" t="s">
        <v>6871</v>
      </c>
      <c r="D5098" s="10" t="s">
        <v>930</v>
      </c>
      <c r="E5098" s="11">
        <v>7</v>
      </c>
      <c r="F5098" s="12">
        <v>1E-3</v>
      </c>
      <c r="G5098" s="9"/>
      <c r="H5098" s="9"/>
    </row>
    <row r="5099" spans="2:8" ht="60">
      <c r="B5099" s="10" t="s">
        <v>100</v>
      </c>
      <c r="C5099" s="10" t="s">
        <v>6872</v>
      </c>
      <c r="D5099" s="10" t="s">
        <v>931</v>
      </c>
      <c r="E5099" s="11">
        <v>6</v>
      </c>
      <c r="F5099" s="12">
        <v>3.0000000000000001E-3</v>
      </c>
      <c r="G5099" s="9"/>
      <c r="H5099" s="9"/>
    </row>
    <row r="5100" spans="2:8" ht="60">
      <c r="B5100" s="10" t="s">
        <v>100</v>
      </c>
      <c r="C5100" s="10" t="s">
        <v>6873</v>
      </c>
      <c r="D5100" s="10" t="s">
        <v>931</v>
      </c>
      <c r="E5100" s="11">
        <v>6</v>
      </c>
      <c r="F5100" s="12">
        <v>3.0000000000000001E-3</v>
      </c>
      <c r="G5100" s="9"/>
      <c r="H5100" s="9"/>
    </row>
    <row r="5101" spans="2:8" ht="30">
      <c r="B5101" s="10" t="s">
        <v>16</v>
      </c>
      <c r="C5101" s="10" t="s">
        <v>8100</v>
      </c>
      <c r="D5101" s="10" t="s">
        <v>8101</v>
      </c>
      <c r="E5101" s="11">
        <v>7</v>
      </c>
      <c r="F5101" s="12">
        <v>1E-3</v>
      </c>
      <c r="G5101" s="9"/>
      <c r="H5101" s="9"/>
    </row>
    <row r="5102" spans="2:8" ht="30">
      <c r="B5102" s="10" t="s">
        <v>64</v>
      </c>
      <c r="C5102" s="10" t="s">
        <v>8100</v>
      </c>
      <c r="D5102" s="10" t="s">
        <v>8101</v>
      </c>
      <c r="E5102" s="11">
        <v>6</v>
      </c>
      <c r="F5102" s="12">
        <v>2E-3</v>
      </c>
      <c r="G5102" s="9"/>
      <c r="H5102" s="9"/>
    </row>
    <row r="5103" spans="2:8" ht="45">
      <c r="B5103" s="10" t="s">
        <v>16</v>
      </c>
      <c r="C5103" s="10" t="s">
        <v>6874</v>
      </c>
      <c r="D5103" s="10" t="s">
        <v>932</v>
      </c>
      <c r="E5103" s="11">
        <v>7</v>
      </c>
      <c r="F5103" s="12">
        <v>1E-3</v>
      </c>
      <c r="G5103" s="9"/>
      <c r="H5103" s="9"/>
    </row>
    <row r="5104" spans="2:8" ht="45">
      <c r="B5104" s="10" t="s">
        <v>11</v>
      </c>
      <c r="C5104" s="10" t="s">
        <v>6875</v>
      </c>
      <c r="D5104" s="10" t="s">
        <v>933</v>
      </c>
      <c r="E5104" s="11">
        <v>6</v>
      </c>
      <c r="F5104" s="12">
        <v>3.0000000000000001E-3</v>
      </c>
      <c r="G5104" s="9"/>
      <c r="H5104" s="9"/>
    </row>
    <row r="5105" spans="2:8" ht="45">
      <c r="B5105" s="10" t="s">
        <v>11</v>
      </c>
      <c r="C5105" s="10" t="s">
        <v>6876</v>
      </c>
      <c r="D5105" s="10" t="s">
        <v>934</v>
      </c>
      <c r="E5105" s="11">
        <v>6</v>
      </c>
      <c r="F5105" s="12">
        <v>5.0000000000000001E-3</v>
      </c>
      <c r="G5105" s="9"/>
      <c r="H5105" s="9"/>
    </row>
    <row r="5106" spans="2:8" ht="30">
      <c r="B5106" s="10" t="s">
        <v>11</v>
      </c>
      <c r="C5106" s="10" t="s">
        <v>8100</v>
      </c>
      <c r="D5106" s="10" t="s">
        <v>8101</v>
      </c>
      <c r="E5106" s="11">
        <v>6</v>
      </c>
      <c r="F5106" s="12">
        <v>2E-3</v>
      </c>
      <c r="G5106" s="9"/>
      <c r="H5106" s="9"/>
    </row>
    <row r="5107" spans="2:8" ht="45">
      <c r="B5107" s="10" t="s">
        <v>11</v>
      </c>
      <c r="C5107" s="10" t="s">
        <v>6877</v>
      </c>
      <c r="D5107" s="10" t="s">
        <v>1708</v>
      </c>
      <c r="E5107" s="11">
        <v>6</v>
      </c>
      <c r="F5107" s="12">
        <v>2E-3</v>
      </c>
      <c r="G5107" s="9"/>
      <c r="H5107" s="9"/>
    </row>
    <row r="5108" spans="2:8" ht="45">
      <c r="B5108" s="10" t="s">
        <v>26</v>
      </c>
      <c r="C5108" s="10" t="s">
        <v>6878</v>
      </c>
      <c r="D5108" s="10" t="s">
        <v>935</v>
      </c>
      <c r="E5108" s="11">
        <v>6</v>
      </c>
      <c r="F5108" s="12">
        <v>2E-3</v>
      </c>
      <c r="G5108" s="9"/>
      <c r="H5108" s="9"/>
    </row>
    <row r="5109" spans="2:8" ht="30">
      <c r="B5109" s="10" t="s">
        <v>16</v>
      </c>
      <c r="C5109" s="10" t="s">
        <v>8100</v>
      </c>
      <c r="D5109" s="10" t="s">
        <v>8101</v>
      </c>
      <c r="E5109" s="11">
        <v>7</v>
      </c>
      <c r="F5109" s="12">
        <v>1E-3</v>
      </c>
      <c r="G5109" s="9"/>
      <c r="H5109" s="9"/>
    </row>
    <row r="5110" spans="2:8" ht="30">
      <c r="B5110" s="10" t="s">
        <v>16</v>
      </c>
      <c r="C5110" s="10" t="s">
        <v>8100</v>
      </c>
      <c r="D5110" s="10" t="s">
        <v>8101</v>
      </c>
      <c r="E5110" s="11">
        <v>6</v>
      </c>
      <c r="F5110" s="12">
        <v>2E-3</v>
      </c>
      <c r="G5110" s="9"/>
      <c r="H5110" s="9"/>
    </row>
    <row r="5111" spans="2:8" ht="30">
      <c r="B5111" s="10" t="s">
        <v>186</v>
      </c>
      <c r="C5111" s="10" t="s">
        <v>8100</v>
      </c>
      <c r="D5111" s="10" t="s">
        <v>8101</v>
      </c>
      <c r="E5111" s="11">
        <v>6</v>
      </c>
      <c r="F5111" s="12">
        <v>3.0000000000000001E-3</v>
      </c>
      <c r="G5111" s="9"/>
      <c r="H5111" s="9"/>
    </row>
    <row r="5112" spans="2:8" ht="45">
      <c r="B5112" s="10" t="s">
        <v>16</v>
      </c>
      <c r="C5112" s="10" t="s">
        <v>6879</v>
      </c>
      <c r="D5112" s="10" t="s">
        <v>1190</v>
      </c>
      <c r="E5112" s="11">
        <v>6</v>
      </c>
      <c r="F5112" s="12">
        <v>4.0000000000000001E-3</v>
      </c>
      <c r="G5112" s="9"/>
      <c r="H5112" s="9"/>
    </row>
    <row r="5113" spans="2:8" ht="30">
      <c r="B5113" s="10" t="s">
        <v>16</v>
      </c>
      <c r="C5113" s="10" t="s">
        <v>8100</v>
      </c>
      <c r="D5113" s="10" t="s">
        <v>8101</v>
      </c>
      <c r="E5113" s="11">
        <v>6</v>
      </c>
      <c r="F5113" s="12">
        <v>2E-3</v>
      </c>
      <c r="G5113" s="9"/>
      <c r="H5113" s="9"/>
    </row>
    <row r="5114" spans="2:8" ht="45">
      <c r="B5114" s="10" t="s">
        <v>16</v>
      </c>
      <c r="C5114" s="10" t="s">
        <v>6880</v>
      </c>
      <c r="D5114" s="10" t="s">
        <v>1709</v>
      </c>
      <c r="E5114" s="11">
        <v>6</v>
      </c>
      <c r="F5114" s="12">
        <v>4.0000000000000001E-3</v>
      </c>
      <c r="G5114" s="9"/>
      <c r="H5114" s="9"/>
    </row>
    <row r="5115" spans="2:8" ht="30">
      <c r="B5115" s="10" t="s">
        <v>11</v>
      </c>
      <c r="C5115" s="10" t="s">
        <v>8100</v>
      </c>
      <c r="D5115" s="10" t="s">
        <v>8101</v>
      </c>
      <c r="E5115" s="11">
        <v>7</v>
      </c>
      <c r="F5115" s="12">
        <v>0</v>
      </c>
      <c r="G5115" s="9"/>
      <c r="H5115" s="9"/>
    </row>
    <row r="5116" spans="2:8" ht="45">
      <c r="B5116" s="10" t="s">
        <v>12</v>
      </c>
      <c r="C5116" s="10" t="s">
        <v>6881</v>
      </c>
      <c r="D5116" s="10" t="s">
        <v>936</v>
      </c>
      <c r="E5116" s="11">
        <v>7</v>
      </c>
      <c r="F5116" s="12">
        <v>1E-3</v>
      </c>
      <c r="G5116" s="9"/>
      <c r="H5116" s="9"/>
    </row>
    <row r="5117" spans="2:8" ht="60">
      <c r="B5117" s="10" t="s">
        <v>16</v>
      </c>
      <c r="C5117" s="10" t="s">
        <v>6882</v>
      </c>
      <c r="D5117" s="10" t="s">
        <v>937</v>
      </c>
      <c r="E5117" s="11">
        <v>6</v>
      </c>
      <c r="F5117" s="12">
        <v>8.0000000000000002E-3</v>
      </c>
      <c r="G5117" s="9"/>
      <c r="H5117" s="9"/>
    </row>
    <row r="5118" spans="2:8" ht="60">
      <c r="B5118" s="10" t="s">
        <v>16</v>
      </c>
      <c r="C5118" s="10" t="s">
        <v>6883</v>
      </c>
      <c r="D5118" s="10" t="s">
        <v>937</v>
      </c>
      <c r="E5118" s="11">
        <v>6</v>
      </c>
      <c r="F5118" s="12">
        <v>3.0000000000000001E-3</v>
      </c>
      <c r="G5118" s="9"/>
      <c r="H5118" s="9"/>
    </row>
    <row r="5119" spans="2:8" ht="30">
      <c r="B5119" s="10" t="s">
        <v>84</v>
      </c>
      <c r="C5119" s="10" t="s">
        <v>8100</v>
      </c>
      <c r="D5119" s="10" t="s">
        <v>8101</v>
      </c>
      <c r="E5119" s="11">
        <v>6</v>
      </c>
      <c r="F5119" s="12">
        <v>6.0000000000000001E-3</v>
      </c>
      <c r="G5119" s="9"/>
      <c r="H5119" s="9"/>
    </row>
    <row r="5120" spans="2:8" ht="30">
      <c r="B5120" s="10" t="s">
        <v>11</v>
      </c>
      <c r="C5120" s="10" t="s">
        <v>8100</v>
      </c>
      <c r="D5120" s="10" t="s">
        <v>8101</v>
      </c>
      <c r="E5120" s="11">
        <v>6</v>
      </c>
      <c r="F5120" s="12">
        <v>2E-3</v>
      </c>
      <c r="G5120" s="9"/>
      <c r="H5120" s="9"/>
    </row>
    <row r="5121" spans="2:8" ht="30">
      <c r="B5121" s="10" t="s">
        <v>11</v>
      </c>
      <c r="C5121" s="10" t="s">
        <v>8100</v>
      </c>
      <c r="D5121" s="10" t="s">
        <v>8101</v>
      </c>
      <c r="E5121" s="11">
        <v>6</v>
      </c>
      <c r="F5121" s="12">
        <v>2E-3</v>
      </c>
      <c r="G5121" s="9"/>
      <c r="H5121" s="9"/>
    </row>
    <row r="5122" spans="2:8" ht="45">
      <c r="B5122" s="10" t="s">
        <v>69</v>
      </c>
      <c r="C5122" s="10" t="s">
        <v>6884</v>
      </c>
      <c r="D5122" s="10" t="s">
        <v>1710</v>
      </c>
      <c r="E5122" s="11">
        <v>7</v>
      </c>
      <c r="F5122" s="12">
        <v>2E-3</v>
      </c>
      <c r="G5122" s="9"/>
      <c r="H5122" s="9"/>
    </row>
    <row r="5123" spans="2:8" ht="45">
      <c r="B5123" s="10" t="s">
        <v>69</v>
      </c>
      <c r="C5123" s="10" t="s">
        <v>6885</v>
      </c>
      <c r="D5123" s="10" t="s">
        <v>1710</v>
      </c>
      <c r="E5123" s="11">
        <v>6</v>
      </c>
      <c r="F5123" s="12">
        <v>5.0000000000000001E-3</v>
      </c>
      <c r="G5123" s="9"/>
      <c r="H5123" s="9"/>
    </row>
    <row r="5124" spans="2:8" ht="45">
      <c r="B5124" s="10" t="s">
        <v>26</v>
      </c>
      <c r="C5124" s="10" t="s">
        <v>6886</v>
      </c>
      <c r="D5124" s="10" t="s">
        <v>823</v>
      </c>
      <c r="E5124" s="11">
        <v>6</v>
      </c>
      <c r="F5124" s="12">
        <v>2E-3</v>
      </c>
      <c r="G5124" s="9"/>
      <c r="H5124" s="9"/>
    </row>
    <row r="5125" spans="2:8" ht="60">
      <c r="B5125" s="10" t="s">
        <v>26</v>
      </c>
      <c r="C5125" s="10" t="s">
        <v>6887</v>
      </c>
      <c r="D5125" s="10" t="s">
        <v>823</v>
      </c>
      <c r="E5125" s="11">
        <v>7</v>
      </c>
      <c r="F5125" s="12">
        <v>0</v>
      </c>
      <c r="G5125" s="9"/>
      <c r="H5125" s="9"/>
    </row>
    <row r="5126" spans="2:8" ht="45">
      <c r="B5126" s="10" t="s">
        <v>26</v>
      </c>
      <c r="C5126" s="10" t="s">
        <v>6888</v>
      </c>
      <c r="D5126" s="10" t="s">
        <v>823</v>
      </c>
      <c r="E5126" s="11">
        <v>6</v>
      </c>
      <c r="F5126" s="12">
        <v>1E-3</v>
      </c>
      <c r="G5126" s="9"/>
      <c r="H5126" s="9"/>
    </row>
    <row r="5127" spans="2:8" ht="30">
      <c r="B5127" s="10" t="s">
        <v>11</v>
      </c>
      <c r="C5127" s="10" t="s">
        <v>8100</v>
      </c>
      <c r="D5127" s="10" t="s">
        <v>8101</v>
      </c>
      <c r="E5127" s="11">
        <v>6</v>
      </c>
      <c r="F5127" s="12">
        <v>3.0000000000000001E-3</v>
      </c>
      <c r="G5127" s="9"/>
      <c r="H5127" s="9"/>
    </row>
    <row r="5128" spans="2:8" ht="45">
      <c r="B5128" s="10" t="s">
        <v>11</v>
      </c>
      <c r="C5128" s="10" t="s">
        <v>6889</v>
      </c>
      <c r="D5128" s="10" t="s">
        <v>938</v>
      </c>
      <c r="E5128" s="11">
        <v>7</v>
      </c>
      <c r="F5128" s="12">
        <v>0</v>
      </c>
      <c r="G5128" s="9"/>
      <c r="H5128" s="9"/>
    </row>
    <row r="5129" spans="2:8" ht="45">
      <c r="B5129" s="10" t="s">
        <v>16</v>
      </c>
      <c r="C5129" s="10" t="s">
        <v>6890</v>
      </c>
      <c r="D5129" s="10" t="s">
        <v>2033</v>
      </c>
      <c r="E5129" s="11">
        <v>6</v>
      </c>
      <c r="F5129" s="12">
        <v>3.0000000000000001E-3</v>
      </c>
      <c r="G5129" s="9"/>
      <c r="H5129" s="9"/>
    </row>
    <row r="5130" spans="2:8" ht="45">
      <c r="B5130" s="10" t="s">
        <v>81</v>
      </c>
      <c r="C5130" s="10" t="s">
        <v>6891</v>
      </c>
      <c r="D5130" s="10" t="s">
        <v>1711</v>
      </c>
      <c r="E5130" s="11">
        <v>6</v>
      </c>
      <c r="F5130" s="12">
        <v>3.0000000000000001E-3</v>
      </c>
      <c r="G5130" s="9"/>
      <c r="H5130" s="9"/>
    </row>
    <row r="5131" spans="2:8" ht="45">
      <c r="B5131" s="10" t="s">
        <v>81</v>
      </c>
      <c r="C5131" s="10" t="s">
        <v>6892</v>
      </c>
      <c r="D5131" s="10" t="s">
        <v>1711</v>
      </c>
      <c r="E5131" s="11">
        <v>6</v>
      </c>
      <c r="F5131" s="12">
        <v>5.0000000000000001E-3</v>
      </c>
      <c r="G5131" s="9"/>
      <c r="H5131" s="9"/>
    </row>
    <row r="5132" spans="2:8" ht="45">
      <c r="B5132" s="10" t="s">
        <v>11</v>
      </c>
      <c r="C5132" s="10" t="s">
        <v>6893</v>
      </c>
      <c r="D5132" s="10" t="s">
        <v>1712</v>
      </c>
      <c r="E5132" s="11">
        <v>6</v>
      </c>
      <c r="F5132" s="12">
        <v>0.01</v>
      </c>
      <c r="G5132" s="9"/>
      <c r="H5132" s="9"/>
    </row>
    <row r="5133" spans="2:8" ht="45">
      <c r="B5133" s="10" t="s">
        <v>11</v>
      </c>
      <c r="C5133" s="10" t="s">
        <v>6894</v>
      </c>
      <c r="D5133" s="10" t="s">
        <v>1713</v>
      </c>
      <c r="E5133" s="11">
        <v>6</v>
      </c>
      <c r="F5133" s="12">
        <v>3.0000000000000001E-3</v>
      </c>
      <c r="G5133" s="9"/>
      <c r="H5133" s="9"/>
    </row>
    <row r="5134" spans="2:8" ht="60">
      <c r="B5134" s="10" t="s">
        <v>11</v>
      </c>
      <c r="C5134" s="10" t="s">
        <v>6895</v>
      </c>
      <c r="D5134" s="10" t="s">
        <v>1714</v>
      </c>
      <c r="E5134" s="11">
        <v>6</v>
      </c>
      <c r="F5134" s="12">
        <v>8.9999999999999993E-3</v>
      </c>
      <c r="G5134" s="9"/>
      <c r="H5134" s="9"/>
    </row>
    <row r="5135" spans="2:8" ht="60">
      <c r="B5135" s="10" t="s">
        <v>12</v>
      </c>
      <c r="C5135" s="10" t="s">
        <v>6896</v>
      </c>
      <c r="D5135" s="10" t="s">
        <v>1715</v>
      </c>
      <c r="E5135" s="11">
        <v>7</v>
      </c>
      <c r="F5135" s="12">
        <v>0</v>
      </c>
      <c r="G5135" s="9"/>
      <c r="H5135" s="9"/>
    </row>
    <row r="5136" spans="2:8" ht="45">
      <c r="B5136" s="10" t="s">
        <v>81</v>
      </c>
      <c r="C5136" s="10" t="s">
        <v>6897</v>
      </c>
      <c r="D5136" s="10" t="s">
        <v>1716</v>
      </c>
      <c r="E5136" s="11">
        <v>7</v>
      </c>
      <c r="F5136" s="12">
        <v>1E-3</v>
      </c>
      <c r="G5136" s="9"/>
      <c r="H5136" s="9"/>
    </row>
    <row r="5137" spans="2:8" ht="45">
      <c r="B5137" s="10" t="s">
        <v>81</v>
      </c>
      <c r="C5137" s="10" t="s">
        <v>6898</v>
      </c>
      <c r="D5137" s="10" t="s">
        <v>1716</v>
      </c>
      <c r="E5137" s="11">
        <v>7</v>
      </c>
      <c r="F5137" s="12">
        <v>1E-3</v>
      </c>
      <c r="G5137" s="9"/>
      <c r="H5137" s="9"/>
    </row>
    <row r="5138" spans="2:8" ht="45">
      <c r="B5138" s="10" t="s">
        <v>16</v>
      </c>
      <c r="C5138" s="10" t="s">
        <v>6899</v>
      </c>
      <c r="D5138" s="10" t="s">
        <v>939</v>
      </c>
      <c r="E5138" s="11">
        <v>7</v>
      </c>
      <c r="F5138" s="12">
        <v>1E-3</v>
      </c>
      <c r="G5138" s="9"/>
      <c r="H5138" s="9"/>
    </row>
    <row r="5139" spans="2:8" ht="45">
      <c r="B5139" s="10" t="s">
        <v>16</v>
      </c>
      <c r="C5139" s="10" t="s">
        <v>6900</v>
      </c>
      <c r="D5139" s="10" t="s">
        <v>939</v>
      </c>
      <c r="E5139" s="11">
        <v>6</v>
      </c>
      <c r="F5139" s="12">
        <v>2E-3</v>
      </c>
      <c r="G5139" s="9"/>
      <c r="H5139" s="9"/>
    </row>
    <row r="5140" spans="2:8" ht="45">
      <c r="B5140" s="10" t="s">
        <v>11</v>
      </c>
      <c r="C5140" s="10" t="s">
        <v>6901</v>
      </c>
      <c r="D5140" s="10" t="s">
        <v>940</v>
      </c>
      <c r="E5140" s="11">
        <v>7</v>
      </c>
      <c r="F5140" s="12">
        <v>2E-3</v>
      </c>
      <c r="G5140" s="9"/>
      <c r="H5140" s="9"/>
    </row>
    <row r="5141" spans="2:8" ht="30">
      <c r="B5141" s="10" t="s">
        <v>16</v>
      </c>
      <c r="C5141" s="10" t="s">
        <v>8100</v>
      </c>
      <c r="D5141" s="10" t="s">
        <v>8101</v>
      </c>
      <c r="E5141" s="11">
        <v>7</v>
      </c>
      <c r="F5141" s="12">
        <v>2E-3</v>
      </c>
      <c r="G5141" s="9"/>
      <c r="H5141" s="9"/>
    </row>
    <row r="5142" spans="2:8" ht="30">
      <c r="B5142" s="10" t="s">
        <v>64</v>
      </c>
      <c r="C5142" s="10" t="s">
        <v>8100</v>
      </c>
      <c r="D5142" s="10" t="s">
        <v>8101</v>
      </c>
      <c r="E5142" s="11">
        <v>6</v>
      </c>
      <c r="F5142" s="12">
        <v>5.0000000000000001E-3</v>
      </c>
      <c r="G5142" s="9"/>
      <c r="H5142" s="9"/>
    </row>
    <row r="5143" spans="2:8" ht="30">
      <c r="B5143" s="10" t="s">
        <v>11</v>
      </c>
      <c r="C5143" s="10" t="s">
        <v>8100</v>
      </c>
      <c r="D5143" s="10" t="s">
        <v>8101</v>
      </c>
      <c r="E5143" s="11">
        <v>7</v>
      </c>
      <c r="F5143" s="12">
        <v>1E-3</v>
      </c>
      <c r="G5143" s="9"/>
      <c r="H5143" s="9"/>
    </row>
    <row r="5144" spans="2:8" ht="30">
      <c r="B5144" s="10" t="s">
        <v>11</v>
      </c>
      <c r="C5144" s="10" t="s">
        <v>8100</v>
      </c>
      <c r="D5144" s="10" t="s">
        <v>8101</v>
      </c>
      <c r="E5144" s="11">
        <v>7</v>
      </c>
      <c r="F5144" s="12">
        <v>1E-3</v>
      </c>
      <c r="G5144" s="9"/>
      <c r="H5144" s="9"/>
    </row>
    <row r="5145" spans="2:8" ht="60">
      <c r="B5145" s="10" t="s">
        <v>16</v>
      </c>
      <c r="C5145" s="10" t="s">
        <v>6902</v>
      </c>
      <c r="D5145" s="10" t="s">
        <v>6903</v>
      </c>
      <c r="E5145" s="11">
        <v>7</v>
      </c>
      <c r="F5145" s="12">
        <v>1E-3</v>
      </c>
      <c r="G5145" s="9"/>
      <c r="H5145" s="9"/>
    </row>
    <row r="5146" spans="2:8" ht="30">
      <c r="B5146" s="10" t="s">
        <v>11</v>
      </c>
      <c r="C5146" s="10" t="s">
        <v>6904</v>
      </c>
      <c r="D5146" s="10" t="s">
        <v>1717</v>
      </c>
      <c r="E5146" s="11">
        <v>5</v>
      </c>
      <c r="F5146" s="12">
        <v>5.2999999999999999E-2</v>
      </c>
      <c r="G5146" s="9"/>
      <c r="H5146" s="9"/>
    </row>
    <row r="5147" spans="2:8" ht="30">
      <c r="B5147" s="10" t="s">
        <v>12</v>
      </c>
      <c r="C5147" s="10" t="s">
        <v>8100</v>
      </c>
      <c r="D5147" s="10" t="s">
        <v>8101</v>
      </c>
      <c r="E5147" s="11">
        <v>7</v>
      </c>
      <c r="F5147" s="12">
        <v>1E-3</v>
      </c>
      <c r="G5147" s="9"/>
      <c r="H5147" s="9"/>
    </row>
    <row r="5148" spans="2:8" ht="45">
      <c r="B5148" s="10" t="s">
        <v>186</v>
      </c>
      <c r="C5148" s="10" t="s">
        <v>6905</v>
      </c>
      <c r="D5148" s="10" t="s">
        <v>1718</v>
      </c>
      <c r="E5148" s="11">
        <v>6</v>
      </c>
      <c r="F5148" s="12">
        <v>4.0000000000000001E-3</v>
      </c>
      <c r="G5148" s="9"/>
      <c r="H5148" s="9"/>
    </row>
    <row r="5149" spans="2:8" ht="45">
      <c r="B5149" s="10" t="s">
        <v>11</v>
      </c>
      <c r="C5149" s="10" t="s">
        <v>6906</v>
      </c>
      <c r="D5149" s="10" t="s">
        <v>6907</v>
      </c>
      <c r="E5149" s="11">
        <v>7</v>
      </c>
      <c r="F5149" s="12">
        <v>1E-3</v>
      </c>
      <c r="G5149" s="9"/>
      <c r="H5149" s="9"/>
    </row>
    <row r="5150" spans="2:8" ht="60">
      <c r="B5150" s="10" t="s">
        <v>81</v>
      </c>
      <c r="C5150" s="10" t="s">
        <v>6908</v>
      </c>
      <c r="D5150" s="10" t="s">
        <v>560</v>
      </c>
      <c r="E5150" s="11">
        <v>6</v>
      </c>
      <c r="F5150" s="12">
        <v>3.0000000000000001E-3</v>
      </c>
      <c r="G5150" s="9"/>
      <c r="H5150" s="9"/>
    </row>
    <row r="5151" spans="2:8" ht="75">
      <c r="B5151" s="10" t="s">
        <v>81</v>
      </c>
      <c r="C5151" s="10" t="s">
        <v>6909</v>
      </c>
      <c r="D5151" s="10" t="s">
        <v>560</v>
      </c>
      <c r="E5151" s="11">
        <v>4</v>
      </c>
      <c r="F5151" s="12">
        <v>0.17399999999999999</v>
      </c>
      <c r="G5151" s="9"/>
      <c r="H5151" s="9"/>
    </row>
    <row r="5152" spans="2:8" ht="90">
      <c r="B5152" s="10" t="s">
        <v>81</v>
      </c>
      <c r="C5152" s="10" t="s">
        <v>6910</v>
      </c>
      <c r="D5152" s="10" t="s">
        <v>560</v>
      </c>
      <c r="E5152" s="11">
        <v>4</v>
      </c>
      <c r="F5152" s="12">
        <v>0.45</v>
      </c>
      <c r="G5152" s="9"/>
      <c r="H5152" s="9"/>
    </row>
    <row r="5153" spans="2:8" ht="45">
      <c r="B5153" s="10" t="s">
        <v>81</v>
      </c>
      <c r="C5153" s="10" t="s">
        <v>6911</v>
      </c>
      <c r="D5153" s="10" t="s">
        <v>560</v>
      </c>
      <c r="E5153" s="11">
        <v>7</v>
      </c>
      <c r="F5153" s="12">
        <v>0</v>
      </c>
      <c r="G5153" s="9"/>
      <c r="H5153" s="9"/>
    </row>
    <row r="5154" spans="2:8" ht="45">
      <c r="B5154" s="10" t="s">
        <v>81</v>
      </c>
      <c r="C5154" s="10" t="s">
        <v>6912</v>
      </c>
      <c r="D5154" s="10" t="s">
        <v>560</v>
      </c>
      <c r="E5154" s="11">
        <v>4</v>
      </c>
      <c r="F5154" s="12">
        <v>0.17299999999999999</v>
      </c>
      <c r="G5154" s="9"/>
      <c r="H5154" s="9"/>
    </row>
    <row r="5155" spans="2:8" ht="45">
      <c r="B5155" s="10" t="s">
        <v>81</v>
      </c>
      <c r="C5155" s="10" t="s">
        <v>6913</v>
      </c>
      <c r="D5155" s="10" t="s">
        <v>560</v>
      </c>
      <c r="E5155" s="11">
        <v>6</v>
      </c>
      <c r="F5155" s="12">
        <v>0</v>
      </c>
      <c r="G5155" s="9"/>
      <c r="H5155" s="9"/>
    </row>
    <row r="5156" spans="2:8" ht="75">
      <c r="B5156" s="10" t="s">
        <v>186</v>
      </c>
      <c r="C5156" s="10" t="s">
        <v>6914</v>
      </c>
      <c r="D5156" s="10" t="s">
        <v>560</v>
      </c>
      <c r="E5156" s="11">
        <v>7</v>
      </c>
      <c r="F5156" s="12">
        <v>2E-3</v>
      </c>
      <c r="G5156" s="9"/>
      <c r="H5156" s="9"/>
    </row>
    <row r="5157" spans="2:8" ht="45">
      <c r="B5157" s="10" t="s">
        <v>186</v>
      </c>
      <c r="C5157" s="10" t="s">
        <v>6915</v>
      </c>
      <c r="D5157" s="10" t="s">
        <v>560</v>
      </c>
      <c r="E5157" s="11">
        <v>6</v>
      </c>
      <c r="F5157" s="12">
        <v>0</v>
      </c>
      <c r="G5157" s="9"/>
      <c r="H5157" s="9"/>
    </row>
    <row r="5158" spans="2:8" ht="45">
      <c r="B5158" s="10" t="s">
        <v>81</v>
      </c>
      <c r="C5158" s="10" t="s">
        <v>6916</v>
      </c>
      <c r="D5158" s="10" t="s">
        <v>560</v>
      </c>
      <c r="E5158" s="11">
        <v>6</v>
      </c>
      <c r="F5158" s="12">
        <v>2E-3</v>
      </c>
      <c r="G5158" s="9"/>
      <c r="H5158" s="9"/>
    </row>
    <row r="5159" spans="2:8" ht="45">
      <c r="B5159" s="10" t="s">
        <v>81</v>
      </c>
      <c r="C5159" s="10" t="s">
        <v>6917</v>
      </c>
      <c r="D5159" s="10" t="s">
        <v>560</v>
      </c>
      <c r="E5159" s="11">
        <v>6</v>
      </c>
      <c r="F5159" s="12">
        <v>2E-3</v>
      </c>
      <c r="G5159" s="9"/>
      <c r="H5159" s="9"/>
    </row>
    <row r="5160" spans="2:8" ht="90">
      <c r="B5160" s="10" t="s">
        <v>82</v>
      </c>
      <c r="C5160" s="10" t="s">
        <v>6918</v>
      </c>
      <c r="D5160" s="10" t="s">
        <v>560</v>
      </c>
      <c r="E5160" s="11">
        <v>6</v>
      </c>
      <c r="F5160" s="12">
        <v>6.0000000000000001E-3</v>
      </c>
      <c r="G5160" s="9"/>
      <c r="H5160" s="9"/>
    </row>
    <row r="5161" spans="2:8" ht="45">
      <c r="B5161" s="10" t="s">
        <v>67</v>
      </c>
      <c r="C5161" s="10" t="s">
        <v>6919</v>
      </c>
      <c r="D5161" s="10" t="s">
        <v>560</v>
      </c>
      <c r="E5161" s="11">
        <v>4</v>
      </c>
      <c r="F5161" s="12">
        <v>0.08</v>
      </c>
      <c r="G5161" s="9"/>
      <c r="H5161" s="9"/>
    </row>
    <row r="5162" spans="2:8" ht="45">
      <c r="B5162" s="10" t="s">
        <v>81</v>
      </c>
      <c r="C5162" s="10" t="s">
        <v>6920</v>
      </c>
      <c r="D5162" s="10" t="s">
        <v>560</v>
      </c>
      <c r="E5162" s="11">
        <v>6</v>
      </c>
      <c r="F5162" s="12">
        <v>0</v>
      </c>
      <c r="G5162" s="9"/>
      <c r="H5162" s="9"/>
    </row>
    <row r="5163" spans="2:8" ht="60">
      <c r="B5163" s="10" t="s">
        <v>81</v>
      </c>
      <c r="C5163" s="10" t="s">
        <v>6921</v>
      </c>
      <c r="D5163" s="10" t="s">
        <v>560</v>
      </c>
      <c r="E5163" s="11">
        <v>6</v>
      </c>
      <c r="F5163" s="12">
        <v>4.0000000000000001E-3</v>
      </c>
      <c r="G5163" s="9"/>
      <c r="H5163" s="9"/>
    </row>
    <row r="5164" spans="2:8" ht="90">
      <c r="B5164" s="10" t="s">
        <v>81</v>
      </c>
      <c r="C5164" s="10" t="s">
        <v>6922</v>
      </c>
      <c r="D5164" s="10" t="s">
        <v>560</v>
      </c>
      <c r="E5164" s="11">
        <v>4</v>
      </c>
      <c r="F5164" s="12">
        <v>0.25</v>
      </c>
      <c r="G5164" s="9"/>
      <c r="H5164" s="9"/>
    </row>
    <row r="5165" spans="2:8" ht="45">
      <c r="B5165" s="10" t="s">
        <v>16</v>
      </c>
      <c r="C5165" s="10" t="s">
        <v>6923</v>
      </c>
      <c r="D5165" s="10" t="s">
        <v>1719</v>
      </c>
      <c r="E5165" s="11">
        <v>6</v>
      </c>
      <c r="F5165" s="12">
        <v>5.0000000000000001E-3</v>
      </c>
      <c r="G5165" s="9"/>
      <c r="H5165" s="9"/>
    </row>
    <row r="5166" spans="2:8" ht="45">
      <c r="B5166" s="10" t="s">
        <v>16</v>
      </c>
      <c r="C5166" s="10" t="s">
        <v>6924</v>
      </c>
      <c r="D5166" s="10" t="s">
        <v>1720</v>
      </c>
      <c r="E5166" s="11">
        <v>7</v>
      </c>
      <c r="F5166" s="12">
        <v>1E-3</v>
      </c>
      <c r="G5166" s="9"/>
      <c r="H5166" s="9"/>
    </row>
    <row r="5167" spans="2:8" ht="30">
      <c r="B5167" s="10" t="s">
        <v>11</v>
      </c>
      <c r="C5167" s="10" t="s">
        <v>8100</v>
      </c>
      <c r="D5167" s="10" t="s">
        <v>8101</v>
      </c>
      <c r="E5167" s="11">
        <v>6</v>
      </c>
      <c r="F5167" s="12">
        <v>5.0000000000000001E-3</v>
      </c>
      <c r="G5167" s="9"/>
      <c r="H5167" s="9"/>
    </row>
    <row r="5168" spans="2:8" ht="45">
      <c r="B5168" s="10" t="s">
        <v>16</v>
      </c>
      <c r="C5168" s="10" t="s">
        <v>6925</v>
      </c>
      <c r="D5168" s="10" t="s">
        <v>562</v>
      </c>
      <c r="E5168" s="11">
        <v>7</v>
      </c>
      <c r="F5168" s="12">
        <v>1E-3</v>
      </c>
      <c r="G5168" s="9"/>
      <c r="H5168" s="9"/>
    </row>
    <row r="5169" spans="2:8" ht="45">
      <c r="B5169" s="10" t="s">
        <v>11</v>
      </c>
      <c r="C5169" s="10" t="s">
        <v>6926</v>
      </c>
      <c r="D5169" s="10" t="s">
        <v>941</v>
      </c>
      <c r="E5169" s="11">
        <v>6</v>
      </c>
      <c r="F5169" s="12">
        <v>5.0000000000000001E-3</v>
      </c>
      <c r="G5169" s="9"/>
      <c r="H5169" s="9"/>
    </row>
    <row r="5170" spans="2:8" ht="30">
      <c r="B5170" s="10" t="s">
        <v>16</v>
      </c>
      <c r="C5170" s="10" t="s">
        <v>8100</v>
      </c>
      <c r="D5170" s="10" t="s">
        <v>8101</v>
      </c>
      <c r="E5170" s="11">
        <v>7</v>
      </c>
      <c r="F5170" s="12">
        <v>0</v>
      </c>
      <c r="G5170" s="9"/>
      <c r="H5170" s="9"/>
    </row>
    <row r="5171" spans="2:8" ht="30">
      <c r="B5171" s="10" t="s">
        <v>16</v>
      </c>
      <c r="C5171" s="10" t="s">
        <v>8100</v>
      </c>
      <c r="D5171" s="10" t="s">
        <v>8101</v>
      </c>
      <c r="E5171" s="11">
        <v>7</v>
      </c>
      <c r="F5171" s="12">
        <v>1E-3</v>
      </c>
      <c r="G5171" s="9"/>
      <c r="H5171" s="9"/>
    </row>
    <row r="5172" spans="2:8" ht="30">
      <c r="B5172" s="10" t="s">
        <v>16</v>
      </c>
      <c r="C5172" s="10" t="s">
        <v>8100</v>
      </c>
      <c r="D5172" s="10" t="s">
        <v>8101</v>
      </c>
      <c r="E5172" s="11">
        <v>7</v>
      </c>
      <c r="F5172" s="12">
        <v>0</v>
      </c>
      <c r="G5172" s="9"/>
      <c r="H5172" s="9"/>
    </row>
    <row r="5173" spans="2:8" ht="30">
      <c r="B5173" s="10" t="s">
        <v>16</v>
      </c>
      <c r="C5173" s="10" t="s">
        <v>8100</v>
      </c>
      <c r="D5173" s="10" t="s">
        <v>8101</v>
      </c>
      <c r="E5173" s="11">
        <v>6</v>
      </c>
      <c r="F5173" s="12">
        <v>5.0000000000000001E-3</v>
      </c>
      <c r="G5173" s="9"/>
      <c r="H5173" s="9"/>
    </row>
    <row r="5174" spans="2:8" ht="30">
      <c r="B5174" s="10" t="s">
        <v>16</v>
      </c>
      <c r="C5174" s="10" t="s">
        <v>8100</v>
      </c>
      <c r="D5174" s="10" t="s">
        <v>8101</v>
      </c>
      <c r="E5174" s="11">
        <v>7</v>
      </c>
      <c r="F5174" s="12">
        <v>1E-3</v>
      </c>
      <c r="G5174" s="9"/>
      <c r="H5174" s="9"/>
    </row>
    <row r="5175" spans="2:8" ht="30">
      <c r="B5175" s="10" t="s">
        <v>16</v>
      </c>
      <c r="C5175" s="10" t="s">
        <v>8100</v>
      </c>
      <c r="D5175" s="10" t="s">
        <v>8101</v>
      </c>
      <c r="E5175" s="11">
        <v>7</v>
      </c>
      <c r="F5175" s="12">
        <v>1E-3</v>
      </c>
      <c r="G5175" s="9"/>
      <c r="H5175" s="9"/>
    </row>
    <row r="5176" spans="2:8" ht="30">
      <c r="B5176" s="10" t="s">
        <v>11</v>
      </c>
      <c r="C5176" s="10" t="s">
        <v>8100</v>
      </c>
      <c r="D5176" s="10" t="s">
        <v>8101</v>
      </c>
      <c r="E5176" s="11">
        <v>6</v>
      </c>
      <c r="F5176" s="12">
        <v>4.0000000000000001E-3</v>
      </c>
      <c r="G5176" s="9"/>
      <c r="H5176" s="9"/>
    </row>
    <row r="5177" spans="2:8" ht="30">
      <c r="B5177" s="10" t="s">
        <v>77</v>
      </c>
      <c r="C5177" s="10" t="s">
        <v>8100</v>
      </c>
      <c r="D5177" s="10" t="s">
        <v>8101</v>
      </c>
      <c r="E5177" s="11">
        <v>7</v>
      </c>
      <c r="F5177" s="12">
        <v>1E-3</v>
      </c>
      <c r="G5177" s="9"/>
      <c r="H5177" s="9"/>
    </row>
    <row r="5178" spans="2:8" ht="45">
      <c r="B5178" s="10" t="s">
        <v>69</v>
      </c>
      <c r="C5178" s="10" t="s">
        <v>6927</v>
      </c>
      <c r="D5178" s="10" t="s">
        <v>1165</v>
      </c>
      <c r="E5178" s="11">
        <v>7</v>
      </c>
      <c r="F5178" s="12">
        <v>1E-3</v>
      </c>
      <c r="G5178" s="9"/>
      <c r="H5178" s="9"/>
    </row>
    <row r="5179" spans="2:8" ht="75">
      <c r="B5179" s="10" t="s">
        <v>12</v>
      </c>
      <c r="C5179" s="10" t="s">
        <v>6928</v>
      </c>
      <c r="D5179" s="10" t="s">
        <v>942</v>
      </c>
      <c r="E5179" s="11">
        <v>7</v>
      </c>
      <c r="F5179" s="12">
        <v>1E-3</v>
      </c>
      <c r="G5179" s="9"/>
      <c r="H5179" s="9"/>
    </row>
    <row r="5180" spans="2:8" ht="45">
      <c r="B5180" s="10" t="s">
        <v>16</v>
      </c>
      <c r="C5180" s="10" t="s">
        <v>6929</v>
      </c>
      <c r="D5180" s="10" t="s">
        <v>1721</v>
      </c>
      <c r="E5180" s="11">
        <v>6</v>
      </c>
      <c r="F5180" s="12">
        <v>4.0000000000000001E-3</v>
      </c>
      <c r="G5180" s="9"/>
      <c r="H5180" s="9"/>
    </row>
    <row r="5181" spans="2:8" ht="75">
      <c r="B5181" s="10" t="s">
        <v>16</v>
      </c>
      <c r="C5181" s="10" t="s">
        <v>6930</v>
      </c>
      <c r="D5181" s="10" t="s">
        <v>2164</v>
      </c>
      <c r="E5181" s="11">
        <v>6</v>
      </c>
      <c r="F5181" s="12">
        <v>1.2E-2</v>
      </c>
      <c r="G5181" s="9"/>
      <c r="H5181" s="9"/>
    </row>
    <row r="5182" spans="2:8" ht="30">
      <c r="B5182" s="10" t="s">
        <v>83</v>
      </c>
      <c r="C5182" s="10" t="s">
        <v>8100</v>
      </c>
      <c r="D5182" s="10" t="s">
        <v>8101</v>
      </c>
      <c r="E5182" s="11">
        <v>7</v>
      </c>
      <c r="F5182" s="12">
        <v>0</v>
      </c>
      <c r="G5182" s="9"/>
      <c r="H5182" s="9"/>
    </row>
    <row r="5183" spans="2:8" ht="30">
      <c r="B5183" s="10" t="s">
        <v>83</v>
      </c>
      <c r="C5183" s="10" t="s">
        <v>8100</v>
      </c>
      <c r="D5183" s="10" t="s">
        <v>8101</v>
      </c>
      <c r="E5183" s="11">
        <v>7</v>
      </c>
      <c r="F5183" s="12">
        <v>1E-3</v>
      </c>
      <c r="G5183" s="9"/>
      <c r="H5183" s="9"/>
    </row>
    <row r="5184" spans="2:8" ht="30">
      <c r="B5184" s="10" t="s">
        <v>83</v>
      </c>
      <c r="C5184" s="10" t="s">
        <v>8100</v>
      </c>
      <c r="D5184" s="10" t="s">
        <v>8101</v>
      </c>
      <c r="E5184" s="11">
        <v>7</v>
      </c>
      <c r="F5184" s="12">
        <v>1E-3</v>
      </c>
      <c r="G5184" s="9"/>
      <c r="H5184" s="9"/>
    </row>
    <row r="5185" spans="2:8" ht="30">
      <c r="B5185" s="10" t="s">
        <v>83</v>
      </c>
      <c r="C5185" s="10" t="s">
        <v>8100</v>
      </c>
      <c r="D5185" s="10" t="s">
        <v>8101</v>
      </c>
      <c r="E5185" s="11">
        <v>7</v>
      </c>
      <c r="F5185" s="12">
        <v>2E-3</v>
      </c>
      <c r="G5185" s="9"/>
      <c r="H5185" s="9"/>
    </row>
    <row r="5186" spans="2:8" ht="30">
      <c r="B5186" s="10" t="s">
        <v>83</v>
      </c>
      <c r="C5186" s="10" t="s">
        <v>8100</v>
      </c>
      <c r="D5186" s="10" t="s">
        <v>8101</v>
      </c>
      <c r="E5186" s="11">
        <v>7</v>
      </c>
      <c r="F5186" s="12">
        <v>1E-3</v>
      </c>
      <c r="G5186" s="9"/>
      <c r="H5186" s="9"/>
    </row>
    <row r="5187" spans="2:8" ht="30">
      <c r="B5187" s="10" t="s">
        <v>83</v>
      </c>
      <c r="C5187" s="10" t="s">
        <v>8100</v>
      </c>
      <c r="D5187" s="10" t="s">
        <v>8101</v>
      </c>
      <c r="E5187" s="11">
        <v>7</v>
      </c>
      <c r="F5187" s="12">
        <v>1E-3</v>
      </c>
      <c r="G5187" s="9"/>
      <c r="H5187" s="9"/>
    </row>
    <row r="5188" spans="2:8" ht="30">
      <c r="B5188" s="10" t="s">
        <v>83</v>
      </c>
      <c r="C5188" s="10" t="s">
        <v>8100</v>
      </c>
      <c r="D5188" s="10" t="s">
        <v>8101</v>
      </c>
      <c r="E5188" s="11">
        <v>7</v>
      </c>
      <c r="F5188" s="12">
        <v>1E-3</v>
      </c>
      <c r="G5188" s="9"/>
      <c r="H5188" s="9"/>
    </row>
    <row r="5189" spans="2:8" ht="30">
      <c r="B5189" s="10" t="s">
        <v>83</v>
      </c>
      <c r="C5189" s="10" t="s">
        <v>8100</v>
      </c>
      <c r="D5189" s="10" t="s">
        <v>8101</v>
      </c>
      <c r="E5189" s="11">
        <v>7</v>
      </c>
      <c r="F5189" s="12">
        <v>1E-3</v>
      </c>
      <c r="G5189" s="9"/>
      <c r="H5189" s="9"/>
    </row>
    <row r="5190" spans="2:8" ht="30">
      <c r="B5190" s="10" t="s">
        <v>83</v>
      </c>
      <c r="C5190" s="10" t="s">
        <v>8100</v>
      </c>
      <c r="D5190" s="10" t="s">
        <v>8101</v>
      </c>
      <c r="E5190" s="11">
        <v>7</v>
      </c>
      <c r="F5190" s="12">
        <v>1E-3</v>
      </c>
      <c r="G5190" s="9"/>
      <c r="H5190" s="9"/>
    </row>
    <row r="5191" spans="2:8" ht="30">
      <c r="B5191" s="10" t="s">
        <v>83</v>
      </c>
      <c r="C5191" s="10" t="s">
        <v>8100</v>
      </c>
      <c r="D5191" s="10" t="s">
        <v>8101</v>
      </c>
      <c r="E5191" s="11">
        <v>7</v>
      </c>
      <c r="F5191" s="12">
        <v>1E-3</v>
      </c>
      <c r="G5191" s="9"/>
      <c r="H5191" s="9"/>
    </row>
    <row r="5192" spans="2:8" ht="30">
      <c r="B5192" s="10" t="s">
        <v>83</v>
      </c>
      <c r="C5192" s="10" t="s">
        <v>8100</v>
      </c>
      <c r="D5192" s="10" t="s">
        <v>8101</v>
      </c>
      <c r="E5192" s="11">
        <v>7</v>
      </c>
      <c r="F5192" s="12">
        <v>1E-3</v>
      </c>
      <c r="G5192" s="9"/>
      <c r="H5192" s="9"/>
    </row>
    <row r="5193" spans="2:8" ht="30">
      <c r="B5193" s="10" t="s">
        <v>83</v>
      </c>
      <c r="C5193" s="10" t="s">
        <v>8100</v>
      </c>
      <c r="D5193" s="10" t="s">
        <v>8101</v>
      </c>
      <c r="E5193" s="11">
        <v>7</v>
      </c>
      <c r="F5193" s="12">
        <v>1E-3</v>
      </c>
      <c r="G5193" s="9"/>
      <c r="H5193" s="9"/>
    </row>
    <row r="5194" spans="2:8" ht="30">
      <c r="B5194" s="10" t="s">
        <v>83</v>
      </c>
      <c r="C5194" s="10" t="s">
        <v>8100</v>
      </c>
      <c r="D5194" s="10" t="s">
        <v>8101</v>
      </c>
      <c r="E5194" s="11">
        <v>7</v>
      </c>
      <c r="F5194" s="12">
        <v>1E-3</v>
      </c>
      <c r="G5194" s="9"/>
      <c r="H5194" s="9"/>
    </row>
    <row r="5195" spans="2:8" ht="30">
      <c r="B5195" s="10" t="s">
        <v>83</v>
      </c>
      <c r="C5195" s="10" t="s">
        <v>8100</v>
      </c>
      <c r="D5195" s="10" t="s">
        <v>8101</v>
      </c>
      <c r="E5195" s="11">
        <v>7</v>
      </c>
      <c r="F5195" s="12">
        <v>2E-3</v>
      </c>
      <c r="G5195" s="9"/>
      <c r="H5195" s="9"/>
    </row>
    <row r="5196" spans="2:8" ht="30">
      <c r="B5196" s="10" t="s">
        <v>83</v>
      </c>
      <c r="C5196" s="10" t="s">
        <v>8100</v>
      </c>
      <c r="D5196" s="10" t="s">
        <v>8101</v>
      </c>
      <c r="E5196" s="11">
        <v>7</v>
      </c>
      <c r="F5196" s="12">
        <v>2E-3</v>
      </c>
      <c r="G5196" s="9"/>
      <c r="H5196" s="9"/>
    </row>
    <row r="5197" spans="2:8" ht="30">
      <c r="B5197" s="10" t="s">
        <v>83</v>
      </c>
      <c r="C5197" s="10" t="s">
        <v>8100</v>
      </c>
      <c r="D5197" s="10" t="s">
        <v>8101</v>
      </c>
      <c r="E5197" s="11">
        <v>7</v>
      </c>
      <c r="F5197" s="12">
        <v>2E-3</v>
      </c>
      <c r="G5197" s="9"/>
      <c r="H5197" s="9"/>
    </row>
    <row r="5198" spans="2:8" ht="30">
      <c r="B5198" s="10" t="s">
        <v>83</v>
      </c>
      <c r="C5198" s="10" t="s">
        <v>8100</v>
      </c>
      <c r="D5198" s="10" t="s">
        <v>8101</v>
      </c>
      <c r="E5198" s="11">
        <v>7</v>
      </c>
      <c r="F5198" s="12">
        <v>1E-3</v>
      </c>
      <c r="G5198" s="9"/>
      <c r="H5198" s="9"/>
    </row>
    <row r="5199" spans="2:8" ht="30">
      <c r="B5199" s="10" t="s">
        <v>83</v>
      </c>
      <c r="C5199" s="10" t="s">
        <v>8100</v>
      </c>
      <c r="D5199" s="10" t="s">
        <v>8101</v>
      </c>
      <c r="E5199" s="11">
        <v>7</v>
      </c>
      <c r="F5199" s="12">
        <v>1E-3</v>
      </c>
      <c r="G5199" s="9"/>
      <c r="H5199" s="9"/>
    </row>
    <row r="5200" spans="2:8" ht="30">
      <c r="B5200" s="10" t="s">
        <v>83</v>
      </c>
      <c r="C5200" s="10" t="s">
        <v>8100</v>
      </c>
      <c r="D5200" s="10" t="s">
        <v>8101</v>
      </c>
      <c r="E5200" s="11">
        <v>7</v>
      </c>
      <c r="F5200" s="12">
        <v>0</v>
      </c>
      <c r="G5200" s="9"/>
      <c r="H5200" s="9"/>
    </row>
    <row r="5201" spans="2:8" ht="30">
      <c r="B5201" s="10" t="s">
        <v>83</v>
      </c>
      <c r="C5201" s="10" t="s">
        <v>8100</v>
      </c>
      <c r="D5201" s="10" t="s">
        <v>8101</v>
      </c>
      <c r="E5201" s="11">
        <v>6</v>
      </c>
      <c r="F5201" s="12">
        <v>2E-3</v>
      </c>
      <c r="G5201" s="9"/>
      <c r="H5201" s="9"/>
    </row>
    <row r="5202" spans="2:8" ht="30">
      <c r="B5202" s="10" t="s">
        <v>83</v>
      </c>
      <c r="C5202" s="10" t="s">
        <v>8100</v>
      </c>
      <c r="D5202" s="10" t="s">
        <v>8101</v>
      </c>
      <c r="E5202" s="11">
        <v>7</v>
      </c>
      <c r="F5202" s="12">
        <v>1E-3</v>
      </c>
      <c r="G5202" s="9"/>
      <c r="H5202" s="9"/>
    </row>
    <row r="5203" spans="2:8" ht="30">
      <c r="B5203" s="10" t="s">
        <v>83</v>
      </c>
      <c r="C5203" s="10" t="s">
        <v>8100</v>
      </c>
      <c r="D5203" s="10" t="s">
        <v>8101</v>
      </c>
      <c r="E5203" s="11">
        <v>7</v>
      </c>
      <c r="F5203" s="12">
        <v>1E-3</v>
      </c>
      <c r="G5203" s="9"/>
      <c r="H5203" s="9"/>
    </row>
    <row r="5204" spans="2:8" ht="30">
      <c r="B5204" s="10" t="s">
        <v>83</v>
      </c>
      <c r="C5204" s="10" t="s">
        <v>8100</v>
      </c>
      <c r="D5204" s="10" t="s">
        <v>8101</v>
      </c>
      <c r="E5204" s="11">
        <v>7</v>
      </c>
      <c r="F5204" s="12">
        <v>1E-3</v>
      </c>
      <c r="G5204" s="9"/>
      <c r="H5204" s="9"/>
    </row>
    <row r="5205" spans="2:8" ht="45">
      <c r="B5205" s="10" t="s">
        <v>11</v>
      </c>
      <c r="C5205" s="10" t="s">
        <v>6931</v>
      </c>
      <c r="D5205" s="10" t="s">
        <v>1722</v>
      </c>
      <c r="E5205" s="11">
        <v>6</v>
      </c>
      <c r="F5205" s="12">
        <v>4.0000000000000001E-3</v>
      </c>
      <c r="G5205" s="9"/>
      <c r="H5205" s="9"/>
    </row>
    <row r="5206" spans="2:8" ht="30">
      <c r="B5206" s="10" t="s">
        <v>9</v>
      </c>
      <c r="C5206" s="10" t="s">
        <v>8100</v>
      </c>
      <c r="D5206" s="10" t="s">
        <v>8101</v>
      </c>
      <c r="E5206" s="11">
        <v>7</v>
      </c>
      <c r="F5206" s="12">
        <v>1E-3</v>
      </c>
      <c r="G5206" s="9"/>
      <c r="H5206" s="9"/>
    </row>
    <row r="5207" spans="2:8" ht="60">
      <c r="B5207" s="10" t="s">
        <v>11</v>
      </c>
      <c r="C5207" s="10" t="s">
        <v>6932</v>
      </c>
      <c r="D5207" s="10" t="s">
        <v>943</v>
      </c>
      <c r="E5207" s="11">
        <v>6</v>
      </c>
      <c r="F5207" s="12">
        <v>3.0000000000000001E-3</v>
      </c>
      <c r="G5207" s="9"/>
      <c r="H5207" s="9"/>
    </row>
    <row r="5208" spans="2:8" ht="30">
      <c r="B5208" s="10" t="s">
        <v>11</v>
      </c>
      <c r="C5208" s="10" t="s">
        <v>8100</v>
      </c>
      <c r="D5208" s="10" t="s">
        <v>8101</v>
      </c>
      <c r="E5208" s="11">
        <v>6</v>
      </c>
      <c r="F5208" s="12">
        <v>0.01</v>
      </c>
      <c r="G5208" s="9"/>
      <c r="H5208" s="9"/>
    </row>
    <row r="5209" spans="2:8" ht="45">
      <c r="B5209" s="10" t="s">
        <v>58</v>
      </c>
      <c r="C5209" s="10" t="s">
        <v>6933</v>
      </c>
      <c r="D5209" s="10" t="s">
        <v>944</v>
      </c>
      <c r="E5209" s="11">
        <v>7</v>
      </c>
      <c r="F5209" s="12">
        <v>1E-3</v>
      </c>
      <c r="G5209" s="9"/>
      <c r="H5209" s="9"/>
    </row>
    <row r="5210" spans="2:8" ht="30">
      <c r="B5210" s="10" t="s">
        <v>11</v>
      </c>
      <c r="C5210" s="10" t="s">
        <v>6934</v>
      </c>
      <c r="D5210" s="10" t="s">
        <v>588</v>
      </c>
      <c r="E5210" s="11">
        <v>7</v>
      </c>
      <c r="F5210" s="12">
        <v>0</v>
      </c>
      <c r="G5210" s="9"/>
      <c r="H5210" s="9"/>
    </row>
    <row r="5211" spans="2:8" ht="45">
      <c r="B5211" s="10" t="s">
        <v>11</v>
      </c>
      <c r="C5211" s="10" t="s">
        <v>6935</v>
      </c>
      <c r="D5211" s="10" t="s">
        <v>588</v>
      </c>
      <c r="E5211" s="11">
        <v>6</v>
      </c>
      <c r="F5211" s="12">
        <v>0.01</v>
      </c>
      <c r="G5211" s="9"/>
      <c r="H5211" s="9"/>
    </row>
    <row r="5212" spans="2:8" ht="45">
      <c r="B5212" s="10" t="s">
        <v>11</v>
      </c>
      <c r="C5212" s="10" t="s">
        <v>6936</v>
      </c>
      <c r="D5212" s="10" t="s">
        <v>588</v>
      </c>
      <c r="E5212" s="11">
        <v>6</v>
      </c>
      <c r="F5212" s="12">
        <v>0.01</v>
      </c>
      <c r="G5212" s="9"/>
      <c r="H5212" s="9"/>
    </row>
    <row r="5213" spans="2:8" ht="45">
      <c r="B5213" s="10" t="s">
        <v>11</v>
      </c>
      <c r="C5213" s="10" t="s">
        <v>6937</v>
      </c>
      <c r="D5213" s="10" t="s">
        <v>588</v>
      </c>
      <c r="E5213" s="11">
        <v>7</v>
      </c>
      <c r="F5213" s="12">
        <v>0</v>
      </c>
      <c r="G5213" s="9"/>
      <c r="H5213" s="9"/>
    </row>
    <row r="5214" spans="2:8" ht="30">
      <c r="B5214" s="10" t="s">
        <v>11</v>
      </c>
      <c r="C5214" s="10" t="s">
        <v>8100</v>
      </c>
      <c r="D5214" s="10" t="s">
        <v>8101</v>
      </c>
      <c r="E5214" s="11">
        <v>7</v>
      </c>
      <c r="F5214" s="12">
        <v>0</v>
      </c>
      <c r="G5214" s="9"/>
      <c r="H5214" s="9"/>
    </row>
    <row r="5215" spans="2:8" ht="30">
      <c r="B5215" s="10" t="s">
        <v>11</v>
      </c>
      <c r="C5215" s="10" t="s">
        <v>8100</v>
      </c>
      <c r="D5215" s="10" t="s">
        <v>8101</v>
      </c>
      <c r="E5215" s="11">
        <v>7</v>
      </c>
      <c r="F5215" s="12">
        <v>0</v>
      </c>
      <c r="G5215" s="9"/>
      <c r="H5215" s="9"/>
    </row>
    <row r="5216" spans="2:8" ht="30">
      <c r="B5216" s="10" t="s">
        <v>11</v>
      </c>
      <c r="C5216" s="10" t="s">
        <v>8100</v>
      </c>
      <c r="D5216" s="10" t="s">
        <v>8101</v>
      </c>
      <c r="E5216" s="11">
        <v>7</v>
      </c>
      <c r="F5216" s="12">
        <v>2E-3</v>
      </c>
      <c r="G5216" s="9"/>
      <c r="H5216" s="9"/>
    </row>
    <row r="5217" spans="2:8" ht="60">
      <c r="B5217" s="10" t="s">
        <v>26</v>
      </c>
      <c r="C5217" s="10" t="s">
        <v>6938</v>
      </c>
      <c r="D5217" s="10" t="s">
        <v>1723</v>
      </c>
      <c r="E5217" s="11">
        <v>7</v>
      </c>
      <c r="F5217" s="12">
        <v>0</v>
      </c>
      <c r="G5217" s="9"/>
      <c r="H5217" s="9"/>
    </row>
    <row r="5218" spans="2:8" ht="60">
      <c r="B5218" s="10" t="s">
        <v>77</v>
      </c>
      <c r="C5218" s="10" t="s">
        <v>6939</v>
      </c>
      <c r="D5218" s="10" t="s">
        <v>1723</v>
      </c>
      <c r="E5218" s="11">
        <v>7</v>
      </c>
      <c r="F5218" s="12">
        <v>0</v>
      </c>
      <c r="G5218" s="9"/>
      <c r="H5218" s="9"/>
    </row>
    <row r="5219" spans="2:8" ht="45">
      <c r="B5219" s="10" t="s">
        <v>11</v>
      </c>
      <c r="C5219" s="10" t="s">
        <v>6940</v>
      </c>
      <c r="D5219" s="10" t="s">
        <v>945</v>
      </c>
      <c r="E5219" s="11">
        <v>6</v>
      </c>
      <c r="F5219" s="12">
        <v>3.0000000000000001E-3</v>
      </c>
      <c r="G5219" s="9"/>
      <c r="H5219" s="9"/>
    </row>
    <row r="5220" spans="2:8" ht="30">
      <c r="B5220" s="10" t="s">
        <v>16</v>
      </c>
      <c r="C5220" s="10" t="s">
        <v>8100</v>
      </c>
      <c r="D5220" s="10" t="s">
        <v>8101</v>
      </c>
      <c r="E5220" s="11">
        <v>7</v>
      </c>
      <c r="F5220" s="12">
        <v>1E-3</v>
      </c>
      <c r="G5220" s="9"/>
      <c r="H5220" s="9"/>
    </row>
    <row r="5221" spans="2:8" ht="30">
      <c r="B5221" s="10" t="s">
        <v>11</v>
      </c>
      <c r="C5221" s="10" t="s">
        <v>8100</v>
      </c>
      <c r="D5221" s="10" t="s">
        <v>8101</v>
      </c>
      <c r="E5221" s="11">
        <v>7</v>
      </c>
      <c r="F5221" s="12">
        <v>1E-3</v>
      </c>
      <c r="G5221" s="9"/>
      <c r="H5221" s="9"/>
    </row>
    <row r="5222" spans="2:8" ht="45">
      <c r="B5222" s="10" t="s">
        <v>11</v>
      </c>
      <c r="C5222" s="10" t="s">
        <v>6941</v>
      </c>
      <c r="D5222" s="10" t="s">
        <v>946</v>
      </c>
      <c r="E5222" s="11">
        <v>7</v>
      </c>
      <c r="F5222" s="12">
        <v>1E-3</v>
      </c>
      <c r="G5222" s="9"/>
      <c r="H5222" s="9"/>
    </row>
    <row r="5223" spans="2:8" ht="30">
      <c r="B5223" s="10" t="s">
        <v>80</v>
      </c>
      <c r="C5223" s="10" t="s">
        <v>8100</v>
      </c>
      <c r="D5223" s="10" t="s">
        <v>8101</v>
      </c>
      <c r="E5223" s="11">
        <v>7</v>
      </c>
      <c r="F5223" s="12">
        <v>2E-3</v>
      </c>
      <c r="G5223" s="9"/>
      <c r="H5223" s="9"/>
    </row>
    <row r="5224" spans="2:8" ht="60">
      <c r="B5224" s="10" t="s">
        <v>55</v>
      </c>
      <c r="C5224" s="10" t="s">
        <v>6942</v>
      </c>
      <c r="D5224" s="10" t="s">
        <v>48</v>
      </c>
      <c r="E5224" s="11">
        <v>6</v>
      </c>
      <c r="F5224" s="12">
        <v>3.0000000000000001E-3</v>
      </c>
      <c r="G5224" s="9"/>
      <c r="H5224" s="9"/>
    </row>
    <row r="5225" spans="2:8" ht="45">
      <c r="B5225" s="10" t="s">
        <v>55</v>
      </c>
      <c r="C5225" s="10" t="s">
        <v>6943</v>
      </c>
      <c r="D5225" s="10" t="s">
        <v>48</v>
      </c>
      <c r="E5225" s="11">
        <v>6</v>
      </c>
      <c r="F5225" s="12">
        <v>3.0000000000000001E-3</v>
      </c>
      <c r="G5225" s="9"/>
      <c r="H5225" s="9"/>
    </row>
    <row r="5226" spans="2:8" ht="45">
      <c r="B5226" s="10" t="s">
        <v>16</v>
      </c>
      <c r="C5226" s="10" t="s">
        <v>6944</v>
      </c>
      <c r="D5226" s="10" t="s">
        <v>48</v>
      </c>
      <c r="E5226" s="11">
        <v>5</v>
      </c>
      <c r="F5226" s="12">
        <v>8.0000000000000002E-3</v>
      </c>
      <c r="G5226" s="9"/>
      <c r="H5226" s="9"/>
    </row>
    <row r="5227" spans="2:8" ht="45">
      <c r="B5227" s="10" t="s">
        <v>16</v>
      </c>
      <c r="C5227" s="10" t="s">
        <v>6945</v>
      </c>
      <c r="D5227" s="10" t="s">
        <v>48</v>
      </c>
      <c r="E5227" s="11">
        <v>5</v>
      </c>
      <c r="F5227" s="12">
        <v>1.4999999999999999E-2</v>
      </c>
      <c r="G5227" s="9"/>
      <c r="H5227" s="9"/>
    </row>
    <row r="5228" spans="2:8" ht="45">
      <c r="B5228" s="10" t="s">
        <v>81</v>
      </c>
      <c r="C5228" s="10" t="s">
        <v>6946</v>
      </c>
      <c r="D5228" s="10" t="s">
        <v>48</v>
      </c>
      <c r="E5228" s="11">
        <v>6</v>
      </c>
      <c r="F5228" s="12">
        <v>3.0000000000000001E-3</v>
      </c>
      <c r="G5228" s="9"/>
      <c r="H5228" s="9"/>
    </row>
    <row r="5229" spans="2:8" ht="45">
      <c r="B5229" s="10" t="s">
        <v>81</v>
      </c>
      <c r="C5229" s="10" t="s">
        <v>6947</v>
      </c>
      <c r="D5229" s="10" t="s">
        <v>48</v>
      </c>
      <c r="E5229" s="11">
        <v>6</v>
      </c>
      <c r="F5229" s="12">
        <v>4.0000000000000001E-3</v>
      </c>
      <c r="G5229" s="9"/>
      <c r="H5229" s="9"/>
    </row>
    <row r="5230" spans="2:8" ht="45">
      <c r="B5230" s="10" t="s">
        <v>27</v>
      </c>
      <c r="C5230" s="10" t="s">
        <v>6948</v>
      </c>
      <c r="D5230" s="10" t="s">
        <v>48</v>
      </c>
      <c r="E5230" s="11">
        <v>6</v>
      </c>
      <c r="F5230" s="12">
        <v>3.0000000000000001E-3</v>
      </c>
      <c r="G5230" s="9"/>
      <c r="H5230" s="9"/>
    </row>
    <row r="5231" spans="2:8" ht="45">
      <c r="B5231" s="10" t="s">
        <v>27</v>
      </c>
      <c r="C5231" s="10" t="s">
        <v>6949</v>
      </c>
      <c r="D5231" s="10" t="s">
        <v>48</v>
      </c>
      <c r="E5231" s="11">
        <v>6</v>
      </c>
      <c r="F5231" s="12">
        <v>3.0000000000000001E-3</v>
      </c>
      <c r="G5231" s="9"/>
      <c r="H5231" s="9"/>
    </row>
    <row r="5232" spans="2:8" ht="45">
      <c r="B5232" s="10" t="s">
        <v>64</v>
      </c>
      <c r="C5232" s="10" t="s">
        <v>6950</v>
      </c>
      <c r="D5232" s="10" t="s">
        <v>48</v>
      </c>
      <c r="E5232" s="11">
        <v>7</v>
      </c>
      <c r="F5232" s="12">
        <v>0</v>
      </c>
      <c r="G5232" s="9"/>
      <c r="H5232" s="9"/>
    </row>
    <row r="5233" spans="2:8" ht="60">
      <c r="B5233" s="10" t="s">
        <v>37</v>
      </c>
      <c r="C5233" s="10" t="s">
        <v>6951</v>
      </c>
      <c r="D5233" s="10" t="s">
        <v>48</v>
      </c>
      <c r="E5233" s="11">
        <v>7</v>
      </c>
      <c r="F5233" s="12">
        <v>1E-3</v>
      </c>
      <c r="G5233" s="9"/>
      <c r="H5233" s="9"/>
    </row>
    <row r="5234" spans="2:8" ht="45">
      <c r="B5234" s="10" t="s">
        <v>27</v>
      </c>
      <c r="C5234" s="10" t="s">
        <v>6952</v>
      </c>
      <c r="D5234" s="10" t="s">
        <v>48</v>
      </c>
      <c r="E5234" s="11">
        <v>6</v>
      </c>
      <c r="F5234" s="12">
        <v>4.0000000000000001E-3</v>
      </c>
      <c r="G5234" s="9"/>
      <c r="H5234" s="9"/>
    </row>
    <row r="5235" spans="2:8" ht="60">
      <c r="B5235" s="10" t="s">
        <v>77</v>
      </c>
      <c r="C5235" s="10" t="s">
        <v>6953</v>
      </c>
      <c r="D5235" s="10" t="s">
        <v>48</v>
      </c>
      <c r="E5235" s="11">
        <v>6</v>
      </c>
      <c r="F5235" s="12">
        <v>2E-3</v>
      </c>
      <c r="G5235" s="9"/>
      <c r="H5235" s="9"/>
    </row>
    <row r="5236" spans="2:8" ht="60">
      <c r="B5236" s="10" t="s">
        <v>11</v>
      </c>
      <c r="C5236" s="10" t="s">
        <v>6954</v>
      </c>
      <c r="D5236" s="10" t="s">
        <v>48</v>
      </c>
      <c r="E5236" s="11">
        <v>6</v>
      </c>
      <c r="F5236" s="12">
        <v>7.0000000000000001E-3</v>
      </c>
      <c r="G5236" s="9"/>
      <c r="H5236" s="9"/>
    </row>
    <row r="5237" spans="2:8" ht="45">
      <c r="B5237" s="10" t="s">
        <v>80</v>
      </c>
      <c r="C5237" s="10" t="s">
        <v>6955</v>
      </c>
      <c r="D5237" s="10" t="s">
        <v>48</v>
      </c>
      <c r="E5237" s="11">
        <v>7</v>
      </c>
      <c r="F5237" s="12">
        <v>2E-3</v>
      </c>
      <c r="G5237" s="9"/>
      <c r="H5237" s="9"/>
    </row>
    <row r="5238" spans="2:8" ht="45">
      <c r="B5238" s="10" t="s">
        <v>26</v>
      </c>
      <c r="C5238" s="10" t="s">
        <v>6956</v>
      </c>
      <c r="D5238" s="10" t="s">
        <v>48</v>
      </c>
      <c r="E5238" s="11">
        <v>6</v>
      </c>
      <c r="F5238" s="12">
        <v>4.0000000000000001E-3</v>
      </c>
      <c r="G5238" s="9"/>
      <c r="H5238" s="9"/>
    </row>
    <row r="5239" spans="2:8" ht="45">
      <c r="B5239" s="10" t="s">
        <v>69</v>
      </c>
      <c r="C5239" s="10" t="s">
        <v>6957</v>
      </c>
      <c r="D5239" s="10" t="s">
        <v>48</v>
      </c>
      <c r="E5239" s="11">
        <v>6</v>
      </c>
      <c r="F5239" s="12">
        <v>2E-3</v>
      </c>
      <c r="G5239" s="9"/>
      <c r="H5239" s="9"/>
    </row>
    <row r="5240" spans="2:8" ht="45">
      <c r="B5240" s="10" t="s">
        <v>42</v>
      </c>
      <c r="C5240" s="10" t="s">
        <v>6958</v>
      </c>
      <c r="D5240" s="10" t="s">
        <v>48</v>
      </c>
      <c r="E5240" s="11">
        <v>7</v>
      </c>
      <c r="F5240" s="12">
        <v>1E-3</v>
      </c>
      <c r="G5240" s="9"/>
      <c r="H5240" s="9"/>
    </row>
    <row r="5241" spans="2:8" ht="60">
      <c r="B5241" s="10" t="s">
        <v>81</v>
      </c>
      <c r="C5241" s="10" t="s">
        <v>6959</v>
      </c>
      <c r="D5241" s="10" t="s">
        <v>48</v>
      </c>
      <c r="E5241" s="11">
        <v>7</v>
      </c>
      <c r="F5241" s="12">
        <v>1E-3</v>
      </c>
      <c r="G5241" s="9"/>
      <c r="H5241" s="9"/>
    </row>
    <row r="5242" spans="2:8" ht="45">
      <c r="B5242" s="10" t="s">
        <v>81</v>
      </c>
      <c r="C5242" s="10" t="s">
        <v>6960</v>
      </c>
      <c r="D5242" s="10" t="s">
        <v>48</v>
      </c>
      <c r="E5242" s="11">
        <v>6</v>
      </c>
      <c r="F5242" s="12">
        <v>3.0000000000000001E-3</v>
      </c>
      <c r="G5242" s="9"/>
      <c r="H5242" s="9"/>
    </row>
    <row r="5243" spans="2:8" ht="60">
      <c r="B5243" s="10" t="s">
        <v>82</v>
      </c>
      <c r="C5243" s="10" t="s">
        <v>6961</v>
      </c>
      <c r="D5243" s="10" t="s">
        <v>48</v>
      </c>
      <c r="E5243" s="11">
        <v>7</v>
      </c>
      <c r="F5243" s="12">
        <v>1E-3</v>
      </c>
      <c r="G5243" s="9"/>
      <c r="H5243" s="9"/>
    </row>
    <row r="5244" spans="2:8" ht="45">
      <c r="B5244" s="10" t="s">
        <v>82</v>
      </c>
      <c r="C5244" s="10" t="s">
        <v>6962</v>
      </c>
      <c r="D5244" s="10" t="s">
        <v>48</v>
      </c>
      <c r="E5244" s="11">
        <v>6</v>
      </c>
      <c r="F5244" s="12">
        <v>4.0000000000000001E-3</v>
      </c>
      <c r="G5244" s="9"/>
      <c r="H5244" s="9"/>
    </row>
    <row r="5245" spans="2:8" ht="45">
      <c r="B5245" s="10" t="s">
        <v>11</v>
      </c>
      <c r="C5245" s="10" t="s">
        <v>6963</v>
      </c>
      <c r="D5245" s="10" t="s">
        <v>48</v>
      </c>
      <c r="E5245" s="11">
        <v>5</v>
      </c>
      <c r="F5245" s="12">
        <v>1.2E-2</v>
      </c>
      <c r="G5245" s="9"/>
      <c r="H5245" s="9"/>
    </row>
    <row r="5246" spans="2:8" ht="45">
      <c r="B5246" s="10" t="s">
        <v>64</v>
      </c>
      <c r="C5246" s="10" t="s">
        <v>6964</v>
      </c>
      <c r="D5246" s="10" t="s">
        <v>48</v>
      </c>
      <c r="E5246" s="11">
        <v>6</v>
      </c>
      <c r="F5246" s="12">
        <v>1.0999999999999999E-2</v>
      </c>
      <c r="G5246" s="9"/>
      <c r="H5246" s="9"/>
    </row>
    <row r="5247" spans="2:8" ht="60">
      <c r="B5247" s="10" t="s">
        <v>42</v>
      </c>
      <c r="C5247" s="10" t="s">
        <v>6965</v>
      </c>
      <c r="D5247" s="10" t="s">
        <v>48</v>
      </c>
      <c r="E5247" s="11">
        <v>7</v>
      </c>
      <c r="F5247" s="12">
        <v>2E-3</v>
      </c>
      <c r="G5247" s="9"/>
      <c r="H5247" s="9"/>
    </row>
    <row r="5248" spans="2:8" ht="45">
      <c r="B5248" s="10" t="s">
        <v>42</v>
      </c>
      <c r="C5248" s="10" t="s">
        <v>6966</v>
      </c>
      <c r="D5248" s="10" t="s">
        <v>48</v>
      </c>
      <c r="E5248" s="11">
        <v>5</v>
      </c>
      <c r="F5248" s="12">
        <v>4.0000000000000001E-3</v>
      </c>
      <c r="G5248" s="9"/>
      <c r="H5248" s="9"/>
    </row>
    <row r="5249" spans="2:8" ht="45">
      <c r="B5249" s="10" t="s">
        <v>69</v>
      </c>
      <c r="C5249" s="10" t="s">
        <v>6967</v>
      </c>
      <c r="D5249" s="10" t="s">
        <v>48</v>
      </c>
      <c r="E5249" s="11">
        <v>6</v>
      </c>
      <c r="F5249" s="12">
        <v>3.0000000000000001E-3</v>
      </c>
      <c r="G5249" s="9"/>
      <c r="H5249" s="9"/>
    </row>
    <row r="5250" spans="2:8" ht="45">
      <c r="B5250" s="10" t="s">
        <v>81</v>
      </c>
      <c r="C5250" s="10" t="s">
        <v>6968</v>
      </c>
      <c r="D5250" s="10" t="s">
        <v>48</v>
      </c>
      <c r="E5250" s="11">
        <v>6</v>
      </c>
      <c r="F5250" s="12">
        <v>2E-3</v>
      </c>
      <c r="G5250" s="9"/>
      <c r="H5250" s="9"/>
    </row>
    <row r="5251" spans="2:8" ht="45">
      <c r="B5251" s="10" t="s">
        <v>80</v>
      </c>
      <c r="C5251" s="10" t="s">
        <v>6969</v>
      </c>
      <c r="D5251" s="10" t="s">
        <v>48</v>
      </c>
      <c r="E5251" s="11">
        <v>6</v>
      </c>
      <c r="F5251" s="12">
        <v>2E-3</v>
      </c>
      <c r="G5251" s="9"/>
      <c r="H5251" s="9"/>
    </row>
    <row r="5252" spans="2:8" ht="60">
      <c r="B5252" s="10" t="s">
        <v>67</v>
      </c>
      <c r="C5252" s="10" t="s">
        <v>6970</v>
      </c>
      <c r="D5252" s="10" t="s">
        <v>48</v>
      </c>
      <c r="E5252" s="11">
        <v>6</v>
      </c>
      <c r="F5252" s="12">
        <v>2E-3</v>
      </c>
      <c r="G5252" s="9"/>
      <c r="H5252" s="9"/>
    </row>
    <row r="5253" spans="2:8" ht="60">
      <c r="B5253" s="10" t="s">
        <v>77</v>
      </c>
      <c r="C5253" s="10" t="s">
        <v>6971</v>
      </c>
      <c r="D5253" s="10" t="s">
        <v>48</v>
      </c>
      <c r="E5253" s="11">
        <v>6</v>
      </c>
      <c r="F5253" s="12">
        <v>3.0000000000000001E-3</v>
      </c>
      <c r="G5253" s="9"/>
      <c r="H5253" s="9"/>
    </row>
    <row r="5254" spans="2:8" ht="45">
      <c r="B5254" s="10" t="s">
        <v>11</v>
      </c>
      <c r="C5254" s="10" t="s">
        <v>6972</v>
      </c>
      <c r="D5254" s="10" t="s">
        <v>48</v>
      </c>
      <c r="E5254" s="11">
        <v>5</v>
      </c>
      <c r="F5254" s="12">
        <v>3.5000000000000003E-2</v>
      </c>
      <c r="G5254" s="9"/>
      <c r="H5254" s="9"/>
    </row>
    <row r="5255" spans="2:8" ht="60">
      <c r="B5255" s="10" t="s">
        <v>77</v>
      </c>
      <c r="C5255" s="10" t="s">
        <v>6973</v>
      </c>
      <c r="D5255" s="10" t="s">
        <v>48</v>
      </c>
      <c r="E5255" s="11">
        <v>6</v>
      </c>
      <c r="F5255" s="12">
        <v>2E-3</v>
      </c>
      <c r="G5255" s="9"/>
      <c r="H5255" s="9"/>
    </row>
    <row r="5256" spans="2:8" ht="60">
      <c r="B5256" s="10" t="s">
        <v>11</v>
      </c>
      <c r="C5256" s="10" t="s">
        <v>6974</v>
      </c>
      <c r="D5256" s="10" t="s">
        <v>48</v>
      </c>
      <c r="E5256" s="11">
        <v>6</v>
      </c>
      <c r="F5256" s="12">
        <v>8.9999999999999993E-3</v>
      </c>
      <c r="G5256" s="9"/>
      <c r="H5256" s="9"/>
    </row>
    <row r="5257" spans="2:8" ht="45">
      <c r="B5257" s="10" t="s">
        <v>69</v>
      </c>
      <c r="C5257" s="10" t="s">
        <v>6975</v>
      </c>
      <c r="D5257" s="10" t="s">
        <v>48</v>
      </c>
      <c r="E5257" s="11">
        <v>6</v>
      </c>
      <c r="F5257" s="12">
        <v>3.0000000000000001E-3</v>
      </c>
      <c r="G5257" s="9"/>
      <c r="H5257" s="9"/>
    </row>
    <row r="5258" spans="2:8" ht="45">
      <c r="B5258" s="10" t="s">
        <v>11</v>
      </c>
      <c r="C5258" s="10" t="s">
        <v>6976</v>
      </c>
      <c r="D5258" s="10" t="s">
        <v>1930</v>
      </c>
      <c r="E5258" s="11">
        <v>6</v>
      </c>
      <c r="F5258" s="12">
        <v>6.0000000000000001E-3</v>
      </c>
      <c r="G5258" s="9"/>
      <c r="H5258" s="9"/>
    </row>
    <row r="5259" spans="2:8" ht="45">
      <c r="B5259" s="10" t="s">
        <v>11</v>
      </c>
      <c r="C5259" s="10" t="s">
        <v>6977</v>
      </c>
      <c r="D5259" s="10" t="s">
        <v>1930</v>
      </c>
      <c r="E5259" s="11">
        <v>6</v>
      </c>
      <c r="F5259" s="12">
        <v>4.0000000000000001E-3</v>
      </c>
      <c r="G5259" s="9"/>
      <c r="H5259" s="9"/>
    </row>
    <row r="5260" spans="2:8" ht="60">
      <c r="B5260" s="10" t="s">
        <v>12</v>
      </c>
      <c r="C5260" s="10" t="s">
        <v>6978</v>
      </c>
      <c r="D5260" s="10" t="s">
        <v>1930</v>
      </c>
      <c r="E5260" s="11">
        <v>7</v>
      </c>
      <c r="F5260" s="12">
        <v>1E-3</v>
      </c>
      <c r="G5260" s="9"/>
      <c r="H5260" s="9"/>
    </row>
    <row r="5261" spans="2:8" ht="30">
      <c r="B5261" s="10" t="s">
        <v>37</v>
      </c>
      <c r="C5261" s="10" t="s">
        <v>8100</v>
      </c>
      <c r="D5261" s="10" t="s">
        <v>8101</v>
      </c>
      <c r="E5261" s="11">
        <v>7</v>
      </c>
      <c r="F5261" s="12">
        <v>0</v>
      </c>
      <c r="G5261" s="9"/>
      <c r="H5261" s="9"/>
    </row>
    <row r="5262" spans="2:8" ht="30">
      <c r="B5262" s="10" t="s">
        <v>82</v>
      </c>
      <c r="C5262" s="10" t="s">
        <v>8100</v>
      </c>
      <c r="D5262" s="10" t="s">
        <v>8101</v>
      </c>
      <c r="E5262" s="11">
        <v>7</v>
      </c>
      <c r="F5262" s="12">
        <v>1E-3</v>
      </c>
      <c r="G5262" s="9"/>
      <c r="H5262" s="9"/>
    </row>
    <row r="5263" spans="2:8" ht="60">
      <c r="B5263" s="10" t="s">
        <v>11</v>
      </c>
      <c r="C5263" s="10" t="s">
        <v>6979</v>
      </c>
      <c r="D5263" s="10" t="s">
        <v>1724</v>
      </c>
      <c r="E5263" s="11">
        <v>7</v>
      </c>
      <c r="F5263" s="12">
        <v>1E-3</v>
      </c>
      <c r="G5263" s="9"/>
      <c r="H5263" s="9"/>
    </row>
    <row r="5264" spans="2:8" ht="75">
      <c r="B5264" s="10" t="s">
        <v>11</v>
      </c>
      <c r="C5264" s="10" t="s">
        <v>6980</v>
      </c>
      <c r="D5264" s="10" t="s">
        <v>1724</v>
      </c>
      <c r="E5264" s="11">
        <v>6</v>
      </c>
      <c r="F5264" s="12">
        <v>8.9999999999999993E-3</v>
      </c>
      <c r="G5264" s="9"/>
      <c r="H5264" s="9"/>
    </row>
    <row r="5265" spans="2:8" ht="90">
      <c r="B5265" s="10" t="s">
        <v>11</v>
      </c>
      <c r="C5265" s="10" t="s">
        <v>6981</v>
      </c>
      <c r="D5265" s="10" t="s">
        <v>1724</v>
      </c>
      <c r="E5265" s="11">
        <v>6</v>
      </c>
      <c r="F5265" s="12">
        <v>7.0000000000000001E-3</v>
      </c>
      <c r="G5265" s="9"/>
      <c r="H5265" s="9"/>
    </row>
    <row r="5266" spans="2:8" ht="75">
      <c r="B5266" s="10" t="s">
        <v>11</v>
      </c>
      <c r="C5266" s="10" t="s">
        <v>6982</v>
      </c>
      <c r="D5266" s="10" t="s">
        <v>1724</v>
      </c>
      <c r="E5266" s="11">
        <v>7</v>
      </c>
      <c r="F5266" s="12">
        <v>1E-3</v>
      </c>
      <c r="G5266" s="9"/>
      <c r="H5266" s="9"/>
    </row>
    <row r="5267" spans="2:8" ht="60">
      <c r="B5267" s="10" t="s">
        <v>11</v>
      </c>
      <c r="C5267" s="10" t="s">
        <v>6983</v>
      </c>
      <c r="D5267" s="10" t="s">
        <v>1724</v>
      </c>
      <c r="E5267" s="11">
        <v>5</v>
      </c>
      <c r="F5267" s="12">
        <v>2.7E-2</v>
      </c>
      <c r="G5267" s="9"/>
      <c r="H5267" s="9"/>
    </row>
    <row r="5268" spans="2:8" ht="60">
      <c r="B5268" s="10" t="s">
        <v>11</v>
      </c>
      <c r="C5268" s="10" t="s">
        <v>6984</v>
      </c>
      <c r="D5268" s="10" t="s">
        <v>1724</v>
      </c>
      <c r="E5268" s="11">
        <v>5</v>
      </c>
      <c r="F5268" s="12">
        <v>3.3000000000000002E-2</v>
      </c>
      <c r="G5268" s="9"/>
      <c r="H5268" s="9"/>
    </row>
    <row r="5269" spans="2:8" ht="45">
      <c r="B5269" s="10" t="s">
        <v>81</v>
      </c>
      <c r="C5269" s="10" t="s">
        <v>6985</v>
      </c>
      <c r="D5269" s="10" t="s">
        <v>947</v>
      </c>
      <c r="E5269" s="11">
        <v>7</v>
      </c>
      <c r="F5269" s="12">
        <v>1E-3</v>
      </c>
      <c r="G5269" s="9"/>
      <c r="H5269" s="9"/>
    </row>
    <row r="5270" spans="2:8" ht="45">
      <c r="B5270" s="10" t="s">
        <v>16</v>
      </c>
      <c r="C5270" s="10" t="s">
        <v>6986</v>
      </c>
      <c r="D5270" s="10" t="s">
        <v>948</v>
      </c>
      <c r="E5270" s="11">
        <v>7</v>
      </c>
      <c r="F5270" s="12">
        <v>1E-3</v>
      </c>
      <c r="G5270" s="9"/>
      <c r="H5270" s="9"/>
    </row>
    <row r="5271" spans="2:8" ht="45">
      <c r="B5271" s="10" t="s">
        <v>64</v>
      </c>
      <c r="C5271" s="10" t="s">
        <v>6987</v>
      </c>
      <c r="D5271" s="10" t="s">
        <v>1725</v>
      </c>
      <c r="E5271" s="11">
        <v>7</v>
      </c>
      <c r="F5271" s="12">
        <v>1E-3</v>
      </c>
      <c r="G5271" s="9"/>
      <c r="H5271" s="9"/>
    </row>
    <row r="5272" spans="2:8" ht="45">
      <c r="B5272" s="10" t="s">
        <v>11</v>
      </c>
      <c r="C5272" s="10" t="s">
        <v>6988</v>
      </c>
      <c r="D5272" s="10" t="s">
        <v>949</v>
      </c>
      <c r="E5272" s="11">
        <v>6</v>
      </c>
      <c r="F5272" s="12">
        <v>3.0000000000000001E-3</v>
      </c>
      <c r="G5272" s="9"/>
      <c r="H5272" s="9"/>
    </row>
    <row r="5273" spans="2:8" ht="45">
      <c r="B5273" s="10" t="s">
        <v>11</v>
      </c>
      <c r="C5273" s="10" t="s">
        <v>6989</v>
      </c>
      <c r="D5273" s="10" t="s">
        <v>949</v>
      </c>
      <c r="E5273" s="11">
        <v>6</v>
      </c>
      <c r="F5273" s="12">
        <v>2E-3</v>
      </c>
      <c r="G5273" s="9"/>
      <c r="H5273" s="9"/>
    </row>
    <row r="5274" spans="2:8" ht="45">
      <c r="B5274" s="10" t="s">
        <v>62</v>
      </c>
      <c r="C5274" s="10" t="s">
        <v>6990</v>
      </c>
      <c r="D5274" s="10" t="s">
        <v>950</v>
      </c>
      <c r="E5274" s="11">
        <v>7</v>
      </c>
      <c r="F5274" s="12">
        <v>1E-3</v>
      </c>
      <c r="G5274" s="9"/>
      <c r="H5274" s="9"/>
    </row>
    <row r="5275" spans="2:8" ht="45">
      <c r="B5275" s="10" t="s">
        <v>62</v>
      </c>
      <c r="C5275" s="10" t="s">
        <v>6991</v>
      </c>
      <c r="D5275" s="10" t="s">
        <v>950</v>
      </c>
      <c r="E5275" s="11">
        <v>6</v>
      </c>
      <c r="F5275" s="12">
        <v>3.0000000000000001E-3</v>
      </c>
      <c r="G5275" s="9"/>
      <c r="H5275" s="9"/>
    </row>
    <row r="5276" spans="2:8" ht="45">
      <c r="B5276" s="10" t="s">
        <v>62</v>
      </c>
      <c r="C5276" s="10" t="s">
        <v>6992</v>
      </c>
      <c r="D5276" s="10" t="s">
        <v>950</v>
      </c>
      <c r="E5276" s="11">
        <v>7</v>
      </c>
      <c r="F5276" s="12">
        <v>1E-3</v>
      </c>
      <c r="G5276" s="9"/>
      <c r="H5276" s="9"/>
    </row>
    <row r="5277" spans="2:8" ht="45">
      <c r="B5277" s="10" t="s">
        <v>62</v>
      </c>
      <c r="C5277" s="10" t="s">
        <v>6993</v>
      </c>
      <c r="D5277" s="10" t="s">
        <v>950</v>
      </c>
      <c r="E5277" s="11">
        <v>5</v>
      </c>
      <c r="F5277" s="12">
        <v>0.03</v>
      </c>
      <c r="G5277" s="9"/>
      <c r="H5277" s="9"/>
    </row>
    <row r="5278" spans="2:8" ht="45">
      <c r="B5278" s="10" t="s">
        <v>62</v>
      </c>
      <c r="C5278" s="10" t="s">
        <v>6994</v>
      </c>
      <c r="D5278" s="10" t="s">
        <v>950</v>
      </c>
      <c r="E5278" s="11">
        <v>7</v>
      </c>
      <c r="F5278" s="12">
        <v>0</v>
      </c>
      <c r="G5278" s="9"/>
      <c r="H5278" s="9"/>
    </row>
    <row r="5279" spans="2:8" ht="75">
      <c r="B5279" s="10" t="s">
        <v>62</v>
      </c>
      <c r="C5279" s="10" t="s">
        <v>6995</v>
      </c>
      <c r="D5279" s="10" t="s">
        <v>950</v>
      </c>
      <c r="E5279" s="11">
        <v>6</v>
      </c>
      <c r="F5279" s="12">
        <v>2E-3</v>
      </c>
      <c r="G5279" s="9"/>
      <c r="H5279" s="9"/>
    </row>
    <row r="5280" spans="2:8" ht="45">
      <c r="B5280" s="10" t="s">
        <v>62</v>
      </c>
      <c r="C5280" s="10" t="s">
        <v>6996</v>
      </c>
      <c r="D5280" s="10" t="s">
        <v>950</v>
      </c>
      <c r="E5280" s="11">
        <v>6</v>
      </c>
      <c r="F5280" s="12">
        <v>8.0000000000000002E-3</v>
      </c>
      <c r="G5280" s="9"/>
      <c r="H5280" s="9"/>
    </row>
    <row r="5281" spans="2:8" ht="30">
      <c r="B5281" s="10" t="s">
        <v>16</v>
      </c>
      <c r="C5281" s="10" t="s">
        <v>8100</v>
      </c>
      <c r="D5281" s="10" t="s">
        <v>8101</v>
      </c>
      <c r="E5281" s="11">
        <v>6</v>
      </c>
      <c r="F5281" s="12">
        <v>2E-3</v>
      </c>
      <c r="G5281" s="9"/>
      <c r="H5281" s="9"/>
    </row>
    <row r="5282" spans="2:8" ht="30">
      <c r="B5282" s="10" t="s">
        <v>37</v>
      </c>
      <c r="C5282" s="10" t="s">
        <v>8100</v>
      </c>
      <c r="D5282" s="10" t="s">
        <v>8101</v>
      </c>
      <c r="E5282" s="11">
        <v>6</v>
      </c>
      <c r="F5282" s="12">
        <v>2E-3</v>
      </c>
      <c r="G5282" s="9"/>
      <c r="H5282" s="9"/>
    </row>
    <row r="5283" spans="2:8" ht="45">
      <c r="B5283" s="10" t="s">
        <v>64</v>
      </c>
      <c r="C5283" s="10" t="s">
        <v>6997</v>
      </c>
      <c r="D5283" s="10" t="s">
        <v>951</v>
      </c>
      <c r="E5283" s="11">
        <v>6</v>
      </c>
      <c r="F5283" s="12">
        <v>6.0000000000000001E-3</v>
      </c>
      <c r="G5283" s="9"/>
      <c r="H5283" s="9"/>
    </row>
    <row r="5284" spans="2:8" ht="45">
      <c r="B5284" s="10" t="s">
        <v>16</v>
      </c>
      <c r="C5284" s="10" t="s">
        <v>6998</v>
      </c>
      <c r="D5284" s="10" t="s">
        <v>1726</v>
      </c>
      <c r="E5284" s="11">
        <v>6</v>
      </c>
      <c r="F5284" s="12">
        <v>5.0000000000000001E-3</v>
      </c>
      <c r="G5284" s="9"/>
      <c r="H5284" s="9"/>
    </row>
    <row r="5285" spans="2:8" ht="45">
      <c r="B5285" s="10" t="s">
        <v>81</v>
      </c>
      <c r="C5285" s="10" t="s">
        <v>6999</v>
      </c>
      <c r="D5285" s="10" t="s">
        <v>593</v>
      </c>
      <c r="E5285" s="11">
        <v>5</v>
      </c>
      <c r="F5285" s="12">
        <v>0</v>
      </c>
      <c r="G5285" s="9"/>
      <c r="H5285" s="9"/>
    </row>
    <row r="5286" spans="2:8" ht="60">
      <c r="B5286" s="10" t="s">
        <v>112</v>
      </c>
      <c r="C5286" s="10" t="s">
        <v>7000</v>
      </c>
      <c r="D5286" s="10" t="s">
        <v>593</v>
      </c>
      <c r="E5286" s="11">
        <v>7</v>
      </c>
      <c r="F5286" s="12">
        <v>1E-3</v>
      </c>
      <c r="G5286" s="9"/>
      <c r="H5286" s="9"/>
    </row>
    <row r="5287" spans="2:8" ht="30">
      <c r="B5287" s="10" t="s">
        <v>55</v>
      </c>
      <c r="C5287" s="10" t="s">
        <v>8100</v>
      </c>
      <c r="D5287" s="10" t="s">
        <v>8101</v>
      </c>
      <c r="E5287" s="11">
        <v>6</v>
      </c>
      <c r="F5287" s="12">
        <v>1E-3</v>
      </c>
      <c r="G5287" s="9"/>
      <c r="H5287" s="9"/>
    </row>
    <row r="5288" spans="2:8" ht="75">
      <c r="B5288" s="10" t="s">
        <v>77</v>
      </c>
      <c r="C5288" s="10" t="s">
        <v>7001</v>
      </c>
      <c r="D5288" s="10" t="s">
        <v>952</v>
      </c>
      <c r="E5288" s="11">
        <v>6</v>
      </c>
      <c r="F5288" s="12">
        <v>6.0000000000000001E-3</v>
      </c>
      <c r="G5288" s="9"/>
      <c r="H5288" s="9"/>
    </row>
    <row r="5289" spans="2:8" ht="45">
      <c r="B5289" s="10" t="s">
        <v>11</v>
      </c>
      <c r="C5289" s="10" t="s">
        <v>7002</v>
      </c>
      <c r="D5289" s="10" t="s">
        <v>953</v>
      </c>
      <c r="E5289" s="11">
        <v>7</v>
      </c>
      <c r="F5289" s="12">
        <v>1E-3</v>
      </c>
      <c r="G5289" s="9"/>
      <c r="H5289" s="9"/>
    </row>
    <row r="5290" spans="2:8" ht="60">
      <c r="B5290" s="10" t="s">
        <v>11</v>
      </c>
      <c r="C5290" s="10" t="s">
        <v>7003</v>
      </c>
      <c r="D5290" s="10" t="s">
        <v>1727</v>
      </c>
      <c r="E5290" s="11">
        <v>6</v>
      </c>
      <c r="F5290" s="12">
        <v>3.0000000000000001E-3</v>
      </c>
      <c r="G5290" s="9"/>
      <c r="H5290" s="9"/>
    </row>
    <row r="5291" spans="2:8" ht="30">
      <c r="B5291" s="10" t="s">
        <v>11</v>
      </c>
      <c r="C5291" s="10" t="s">
        <v>8100</v>
      </c>
      <c r="D5291" s="10" t="s">
        <v>8101</v>
      </c>
      <c r="E5291" s="11">
        <v>7</v>
      </c>
      <c r="F5291" s="12">
        <v>1E-3</v>
      </c>
      <c r="G5291" s="9"/>
      <c r="H5291" s="9"/>
    </row>
    <row r="5292" spans="2:8" ht="30">
      <c r="B5292" s="10" t="s">
        <v>11</v>
      </c>
      <c r="C5292" s="10" t="s">
        <v>8100</v>
      </c>
      <c r="D5292" s="10" t="s">
        <v>8101</v>
      </c>
      <c r="E5292" s="11">
        <v>7</v>
      </c>
      <c r="F5292" s="12">
        <v>1E-3</v>
      </c>
      <c r="G5292" s="9"/>
      <c r="H5292" s="9"/>
    </row>
    <row r="5293" spans="2:8" ht="30">
      <c r="B5293" s="10" t="s">
        <v>104</v>
      </c>
      <c r="C5293" s="10" t="s">
        <v>8100</v>
      </c>
      <c r="D5293" s="10" t="s">
        <v>8101</v>
      </c>
      <c r="E5293" s="11">
        <v>6</v>
      </c>
      <c r="F5293" s="12">
        <v>1.0999999999999999E-2</v>
      </c>
      <c r="G5293" s="9"/>
      <c r="H5293" s="9"/>
    </row>
    <row r="5294" spans="2:8" ht="30">
      <c r="B5294" s="10" t="s">
        <v>16</v>
      </c>
      <c r="C5294" s="10" t="s">
        <v>8100</v>
      </c>
      <c r="D5294" s="10" t="s">
        <v>8101</v>
      </c>
      <c r="E5294" s="11">
        <v>7</v>
      </c>
      <c r="F5294" s="12">
        <v>1E-3</v>
      </c>
      <c r="G5294" s="9"/>
      <c r="H5294" s="9"/>
    </row>
    <row r="5295" spans="2:8" ht="30">
      <c r="B5295" s="10" t="s">
        <v>16</v>
      </c>
      <c r="C5295" s="10" t="s">
        <v>8100</v>
      </c>
      <c r="D5295" s="10" t="s">
        <v>8101</v>
      </c>
      <c r="E5295" s="11">
        <v>7</v>
      </c>
      <c r="F5295" s="12">
        <v>0</v>
      </c>
      <c r="G5295" s="9"/>
      <c r="H5295" s="9"/>
    </row>
    <row r="5296" spans="2:8" ht="30">
      <c r="B5296" s="10" t="s">
        <v>9</v>
      </c>
      <c r="C5296" s="10" t="s">
        <v>8100</v>
      </c>
      <c r="D5296" s="10" t="s">
        <v>8101</v>
      </c>
      <c r="E5296" s="11">
        <v>6</v>
      </c>
      <c r="F5296" s="12">
        <v>2E-3</v>
      </c>
      <c r="G5296" s="9"/>
      <c r="H5296" s="9"/>
    </row>
    <row r="5297" spans="2:8" ht="45">
      <c r="B5297" s="10" t="s">
        <v>64</v>
      </c>
      <c r="C5297" s="10" t="s">
        <v>7004</v>
      </c>
      <c r="D5297" s="10" t="s">
        <v>1728</v>
      </c>
      <c r="E5297" s="11">
        <v>6</v>
      </c>
      <c r="F5297" s="12">
        <v>2E-3</v>
      </c>
      <c r="G5297" s="9"/>
      <c r="H5297" s="9"/>
    </row>
    <row r="5298" spans="2:8" ht="45">
      <c r="B5298" s="10" t="s">
        <v>64</v>
      </c>
      <c r="C5298" s="10" t="s">
        <v>7005</v>
      </c>
      <c r="D5298" s="10" t="s">
        <v>1728</v>
      </c>
      <c r="E5298" s="11">
        <v>5</v>
      </c>
      <c r="F5298" s="12">
        <v>1.6E-2</v>
      </c>
      <c r="G5298" s="9"/>
      <c r="H5298" s="9"/>
    </row>
    <row r="5299" spans="2:8" ht="60">
      <c r="B5299" s="10" t="s">
        <v>77</v>
      </c>
      <c r="C5299" s="10" t="s">
        <v>7006</v>
      </c>
      <c r="D5299" s="10" t="s">
        <v>954</v>
      </c>
      <c r="E5299" s="11">
        <v>7</v>
      </c>
      <c r="F5299" s="12">
        <v>1E-3</v>
      </c>
      <c r="G5299" s="9"/>
      <c r="H5299" s="9"/>
    </row>
    <row r="5300" spans="2:8" ht="60">
      <c r="B5300" s="10" t="s">
        <v>9</v>
      </c>
      <c r="C5300" s="10" t="s">
        <v>7007</v>
      </c>
      <c r="D5300" s="10" t="s">
        <v>49</v>
      </c>
      <c r="E5300" s="11">
        <v>6</v>
      </c>
      <c r="F5300" s="12">
        <v>2E-3</v>
      </c>
      <c r="G5300" s="9"/>
      <c r="H5300" s="9"/>
    </row>
    <row r="5301" spans="2:8" ht="45">
      <c r="B5301" s="10" t="s">
        <v>16</v>
      </c>
      <c r="C5301" s="10" t="s">
        <v>7008</v>
      </c>
      <c r="D5301" s="10" t="s">
        <v>49</v>
      </c>
      <c r="E5301" s="11">
        <v>6</v>
      </c>
      <c r="F5301" s="12">
        <v>2E-3</v>
      </c>
      <c r="G5301" s="9"/>
      <c r="H5301" s="9"/>
    </row>
    <row r="5302" spans="2:8" ht="45">
      <c r="B5302" s="10" t="s">
        <v>77</v>
      </c>
      <c r="C5302" s="10" t="s">
        <v>7009</v>
      </c>
      <c r="D5302" s="10" t="s">
        <v>49</v>
      </c>
      <c r="E5302" s="11">
        <v>6</v>
      </c>
      <c r="F5302" s="12">
        <v>2E-3</v>
      </c>
      <c r="G5302" s="9"/>
      <c r="H5302" s="9"/>
    </row>
    <row r="5303" spans="2:8" ht="45">
      <c r="B5303" s="10" t="s">
        <v>81</v>
      </c>
      <c r="C5303" s="10" t="s">
        <v>7010</v>
      </c>
      <c r="D5303" s="10" t="s">
        <v>49</v>
      </c>
      <c r="E5303" s="11">
        <v>6</v>
      </c>
      <c r="F5303" s="12">
        <v>2E-3</v>
      </c>
      <c r="G5303" s="9"/>
      <c r="H5303" s="9"/>
    </row>
    <row r="5304" spans="2:8" ht="45">
      <c r="B5304" s="10" t="s">
        <v>11</v>
      </c>
      <c r="C5304" s="10" t="s">
        <v>7011</v>
      </c>
      <c r="D5304" s="10" t="s">
        <v>49</v>
      </c>
      <c r="E5304" s="11">
        <v>6</v>
      </c>
      <c r="F5304" s="12">
        <v>2E-3</v>
      </c>
      <c r="G5304" s="9"/>
      <c r="H5304" s="9"/>
    </row>
    <row r="5305" spans="2:8" ht="30">
      <c r="B5305" s="10" t="s">
        <v>55</v>
      </c>
      <c r="C5305" s="10" t="s">
        <v>7012</v>
      </c>
      <c r="D5305" s="10" t="s">
        <v>49</v>
      </c>
      <c r="E5305" s="11">
        <v>6</v>
      </c>
      <c r="F5305" s="12">
        <v>2E-3</v>
      </c>
      <c r="G5305" s="9"/>
      <c r="H5305" s="9"/>
    </row>
    <row r="5306" spans="2:8" ht="30">
      <c r="B5306" s="10" t="s">
        <v>11</v>
      </c>
      <c r="C5306" s="10" t="s">
        <v>7013</v>
      </c>
      <c r="D5306" s="10" t="s">
        <v>49</v>
      </c>
      <c r="E5306" s="11">
        <v>6</v>
      </c>
      <c r="F5306" s="12">
        <v>4.0000000000000001E-3</v>
      </c>
      <c r="G5306" s="9"/>
      <c r="H5306" s="9"/>
    </row>
    <row r="5307" spans="2:8" ht="45">
      <c r="B5307" s="10" t="s">
        <v>26</v>
      </c>
      <c r="C5307" s="10" t="s">
        <v>7014</v>
      </c>
      <c r="D5307" s="10" t="s">
        <v>49</v>
      </c>
      <c r="E5307" s="11">
        <v>7</v>
      </c>
      <c r="F5307" s="12">
        <v>2E-3</v>
      </c>
      <c r="G5307" s="9"/>
      <c r="H5307" s="9"/>
    </row>
    <row r="5308" spans="2:8" ht="45">
      <c r="B5308" s="10" t="s">
        <v>64</v>
      </c>
      <c r="C5308" s="10" t="s">
        <v>7015</v>
      </c>
      <c r="D5308" s="10" t="s">
        <v>595</v>
      </c>
      <c r="E5308" s="11">
        <v>6</v>
      </c>
      <c r="F5308" s="12">
        <v>5.0000000000000001E-3</v>
      </c>
      <c r="G5308" s="9"/>
      <c r="H5308" s="9"/>
    </row>
    <row r="5309" spans="2:8" ht="60">
      <c r="B5309" s="10" t="s">
        <v>11</v>
      </c>
      <c r="C5309" s="10" t="s">
        <v>7016</v>
      </c>
      <c r="D5309" s="10" t="s">
        <v>595</v>
      </c>
      <c r="E5309" s="11">
        <v>6</v>
      </c>
      <c r="F5309" s="12">
        <v>2E-3</v>
      </c>
      <c r="G5309" s="9"/>
      <c r="H5309" s="9"/>
    </row>
    <row r="5310" spans="2:8" ht="45">
      <c r="B5310" s="10" t="s">
        <v>64</v>
      </c>
      <c r="C5310" s="10" t="s">
        <v>7017</v>
      </c>
      <c r="D5310" s="10" t="s">
        <v>595</v>
      </c>
      <c r="E5310" s="11">
        <v>6</v>
      </c>
      <c r="F5310" s="12">
        <v>5.0000000000000001E-3</v>
      </c>
      <c r="G5310" s="9"/>
      <c r="H5310" s="9"/>
    </row>
    <row r="5311" spans="2:8" ht="45">
      <c r="B5311" s="10" t="s">
        <v>64</v>
      </c>
      <c r="C5311" s="10" t="s">
        <v>7018</v>
      </c>
      <c r="D5311" s="10" t="s">
        <v>595</v>
      </c>
      <c r="E5311" s="11">
        <v>6</v>
      </c>
      <c r="F5311" s="12">
        <v>3.0000000000000001E-3</v>
      </c>
      <c r="G5311" s="9"/>
      <c r="H5311" s="9"/>
    </row>
    <row r="5312" spans="2:8" ht="45">
      <c r="B5312" s="10" t="s">
        <v>64</v>
      </c>
      <c r="C5312" s="10" t="s">
        <v>7019</v>
      </c>
      <c r="D5312" s="10" t="s">
        <v>595</v>
      </c>
      <c r="E5312" s="11">
        <v>6</v>
      </c>
      <c r="F5312" s="12">
        <v>4.0000000000000001E-3</v>
      </c>
      <c r="G5312" s="9"/>
      <c r="H5312" s="9"/>
    </row>
    <row r="5313" spans="2:8" ht="45">
      <c r="B5313" s="10" t="s">
        <v>11</v>
      </c>
      <c r="C5313" s="10" t="s">
        <v>7020</v>
      </c>
      <c r="D5313" s="10" t="s">
        <v>955</v>
      </c>
      <c r="E5313" s="11">
        <v>7</v>
      </c>
      <c r="F5313" s="12">
        <v>1E-3</v>
      </c>
      <c r="G5313" s="9"/>
      <c r="H5313" s="9"/>
    </row>
    <row r="5314" spans="2:8" ht="45">
      <c r="B5314" s="10" t="s">
        <v>11</v>
      </c>
      <c r="C5314" s="10" t="s">
        <v>7021</v>
      </c>
      <c r="D5314" s="10" t="s">
        <v>955</v>
      </c>
      <c r="E5314" s="11">
        <v>7</v>
      </c>
      <c r="F5314" s="12">
        <v>2E-3</v>
      </c>
      <c r="G5314" s="9"/>
      <c r="H5314" s="9"/>
    </row>
    <row r="5315" spans="2:8" ht="45">
      <c r="B5315" s="10" t="s">
        <v>58</v>
      </c>
      <c r="C5315" s="10" t="s">
        <v>7022</v>
      </c>
      <c r="D5315" s="10" t="s">
        <v>1729</v>
      </c>
      <c r="E5315" s="11">
        <v>6</v>
      </c>
      <c r="F5315" s="12">
        <v>8.9999999999999993E-3</v>
      </c>
      <c r="G5315" s="9"/>
      <c r="H5315" s="9"/>
    </row>
    <row r="5316" spans="2:8" ht="45">
      <c r="B5316" s="10" t="s">
        <v>11</v>
      </c>
      <c r="C5316" s="10" t="s">
        <v>7023</v>
      </c>
      <c r="D5316" s="10" t="s">
        <v>956</v>
      </c>
      <c r="E5316" s="11">
        <v>7</v>
      </c>
      <c r="F5316" s="12">
        <v>2E-3</v>
      </c>
      <c r="G5316" s="9"/>
      <c r="H5316" s="9"/>
    </row>
    <row r="5317" spans="2:8" ht="60">
      <c r="B5317" s="10" t="s">
        <v>11</v>
      </c>
      <c r="C5317" s="10" t="s">
        <v>7024</v>
      </c>
      <c r="D5317" s="10" t="s">
        <v>598</v>
      </c>
      <c r="E5317" s="11">
        <v>7</v>
      </c>
      <c r="F5317" s="12">
        <v>1E-3</v>
      </c>
      <c r="G5317" s="9"/>
      <c r="H5317" s="9"/>
    </row>
    <row r="5318" spans="2:8" ht="60">
      <c r="B5318" s="10" t="s">
        <v>11</v>
      </c>
      <c r="C5318" s="10" t="s">
        <v>7025</v>
      </c>
      <c r="D5318" s="10" t="s">
        <v>598</v>
      </c>
      <c r="E5318" s="11">
        <v>6</v>
      </c>
      <c r="F5318" s="12">
        <v>2E-3</v>
      </c>
      <c r="G5318" s="9"/>
      <c r="H5318" s="9"/>
    </row>
    <row r="5319" spans="2:8" ht="45">
      <c r="B5319" s="10" t="s">
        <v>82</v>
      </c>
      <c r="C5319" s="10" t="s">
        <v>7026</v>
      </c>
      <c r="D5319" s="10" t="s">
        <v>1166</v>
      </c>
      <c r="E5319" s="11">
        <v>7</v>
      </c>
      <c r="F5319" s="12">
        <v>0</v>
      </c>
      <c r="G5319" s="9"/>
      <c r="H5319" s="9"/>
    </row>
    <row r="5320" spans="2:8" ht="45">
      <c r="B5320" s="10" t="s">
        <v>82</v>
      </c>
      <c r="C5320" s="10" t="s">
        <v>7027</v>
      </c>
      <c r="D5320" s="10" t="s">
        <v>957</v>
      </c>
      <c r="E5320" s="11">
        <v>7</v>
      </c>
      <c r="F5320" s="12">
        <v>0</v>
      </c>
      <c r="G5320" s="9"/>
      <c r="H5320" s="9"/>
    </row>
    <row r="5321" spans="2:8" ht="30">
      <c r="B5321" s="10" t="s">
        <v>11</v>
      </c>
      <c r="C5321" s="10" t="s">
        <v>7028</v>
      </c>
      <c r="D5321" s="10" t="s">
        <v>1167</v>
      </c>
      <c r="E5321" s="11">
        <v>7</v>
      </c>
      <c r="F5321" s="12">
        <v>2E-3</v>
      </c>
      <c r="G5321" s="9"/>
      <c r="H5321" s="9"/>
    </row>
    <row r="5322" spans="2:8" ht="30">
      <c r="B5322" s="10" t="s">
        <v>64</v>
      </c>
      <c r="C5322" s="10" t="s">
        <v>8100</v>
      </c>
      <c r="D5322" s="10" t="s">
        <v>8101</v>
      </c>
      <c r="E5322" s="11">
        <v>7</v>
      </c>
      <c r="F5322" s="12">
        <v>1E-3</v>
      </c>
      <c r="G5322" s="9"/>
      <c r="H5322" s="9"/>
    </row>
    <row r="5323" spans="2:8" ht="45">
      <c r="B5323" s="10" t="s">
        <v>11</v>
      </c>
      <c r="C5323" s="10" t="s">
        <v>7029</v>
      </c>
      <c r="D5323" s="10" t="s">
        <v>958</v>
      </c>
      <c r="E5323" s="11">
        <v>7</v>
      </c>
      <c r="F5323" s="12">
        <v>1E-3</v>
      </c>
      <c r="G5323" s="9"/>
      <c r="H5323" s="9"/>
    </row>
    <row r="5324" spans="2:8" ht="60">
      <c r="B5324" s="10" t="s">
        <v>82</v>
      </c>
      <c r="C5324" s="10" t="s">
        <v>7030</v>
      </c>
      <c r="D5324" s="10" t="s">
        <v>959</v>
      </c>
      <c r="E5324" s="11">
        <v>7</v>
      </c>
      <c r="F5324" s="12">
        <v>0</v>
      </c>
      <c r="G5324" s="9"/>
      <c r="H5324" s="9"/>
    </row>
    <row r="5325" spans="2:8" ht="60">
      <c r="B5325" s="10" t="s">
        <v>82</v>
      </c>
      <c r="C5325" s="10" t="s">
        <v>7031</v>
      </c>
      <c r="D5325" s="10" t="s">
        <v>960</v>
      </c>
      <c r="E5325" s="11">
        <v>7</v>
      </c>
      <c r="F5325" s="12">
        <v>0</v>
      </c>
      <c r="G5325" s="9"/>
      <c r="H5325" s="9"/>
    </row>
    <row r="5326" spans="2:8" ht="45">
      <c r="B5326" s="10" t="s">
        <v>11</v>
      </c>
      <c r="C5326" s="10" t="s">
        <v>7032</v>
      </c>
      <c r="D5326" s="10" t="s">
        <v>961</v>
      </c>
      <c r="E5326" s="11">
        <v>6</v>
      </c>
      <c r="F5326" s="12">
        <v>7.0000000000000001E-3</v>
      </c>
      <c r="G5326" s="9"/>
      <c r="H5326" s="9"/>
    </row>
    <row r="5327" spans="2:8" ht="45">
      <c r="B5327" s="10" t="s">
        <v>9</v>
      </c>
      <c r="C5327" s="10" t="s">
        <v>7033</v>
      </c>
      <c r="D5327" s="10" t="s">
        <v>7034</v>
      </c>
      <c r="E5327" s="11">
        <v>7</v>
      </c>
      <c r="F5327" s="12">
        <v>1E-3</v>
      </c>
      <c r="G5327" s="9"/>
      <c r="H5327" s="9"/>
    </row>
    <row r="5328" spans="2:8" ht="45">
      <c r="B5328" s="10" t="s">
        <v>9</v>
      </c>
      <c r="C5328" s="10" t="s">
        <v>7035</v>
      </c>
      <c r="D5328" s="10" t="s">
        <v>7034</v>
      </c>
      <c r="E5328" s="11">
        <v>6</v>
      </c>
      <c r="F5328" s="12">
        <v>7.0000000000000001E-3</v>
      </c>
      <c r="G5328" s="9"/>
      <c r="H5328" s="9"/>
    </row>
    <row r="5329" spans="2:8" ht="45">
      <c r="B5329" s="10" t="s">
        <v>82</v>
      </c>
      <c r="C5329" s="10" t="s">
        <v>7036</v>
      </c>
      <c r="D5329" s="10" t="s">
        <v>1168</v>
      </c>
      <c r="E5329" s="11">
        <v>7</v>
      </c>
      <c r="F5329" s="12">
        <v>1E-3</v>
      </c>
      <c r="G5329" s="9"/>
      <c r="H5329" s="9"/>
    </row>
    <row r="5330" spans="2:8" ht="45">
      <c r="B5330" s="10" t="s">
        <v>11</v>
      </c>
      <c r="C5330" s="10" t="s">
        <v>7037</v>
      </c>
      <c r="D5330" s="10" t="s">
        <v>962</v>
      </c>
      <c r="E5330" s="11">
        <v>6</v>
      </c>
      <c r="F5330" s="12">
        <v>3.0000000000000001E-3</v>
      </c>
      <c r="G5330" s="9"/>
      <c r="H5330" s="9"/>
    </row>
    <row r="5331" spans="2:8" ht="45">
      <c r="B5331" s="10" t="s">
        <v>11</v>
      </c>
      <c r="C5331" s="10" t="s">
        <v>7038</v>
      </c>
      <c r="D5331" s="10" t="s">
        <v>962</v>
      </c>
      <c r="E5331" s="11">
        <v>7</v>
      </c>
      <c r="F5331" s="12">
        <v>1E-3</v>
      </c>
      <c r="G5331" s="9"/>
      <c r="H5331" s="9"/>
    </row>
    <row r="5332" spans="2:8" ht="45">
      <c r="B5332" s="10" t="s">
        <v>55</v>
      </c>
      <c r="C5332" s="10" t="s">
        <v>7039</v>
      </c>
      <c r="D5332" s="10" t="s">
        <v>1169</v>
      </c>
      <c r="E5332" s="11">
        <v>7</v>
      </c>
      <c r="F5332" s="12">
        <v>2E-3</v>
      </c>
      <c r="G5332" s="9"/>
      <c r="H5332" s="9"/>
    </row>
    <row r="5333" spans="2:8" ht="45">
      <c r="B5333" s="10" t="s">
        <v>11</v>
      </c>
      <c r="C5333" s="10" t="s">
        <v>7040</v>
      </c>
      <c r="D5333" s="10" t="s">
        <v>1730</v>
      </c>
      <c r="E5333" s="11">
        <v>6</v>
      </c>
      <c r="F5333" s="12">
        <v>7.0000000000000001E-3</v>
      </c>
      <c r="G5333" s="9"/>
      <c r="H5333" s="9"/>
    </row>
    <row r="5334" spans="2:8" ht="30">
      <c r="B5334" s="10" t="s">
        <v>62</v>
      </c>
      <c r="C5334" s="10" t="s">
        <v>8100</v>
      </c>
      <c r="D5334" s="10" t="s">
        <v>8101</v>
      </c>
      <c r="E5334" s="11">
        <v>7</v>
      </c>
      <c r="F5334" s="12">
        <v>1E-3</v>
      </c>
      <c r="G5334" s="9"/>
      <c r="H5334" s="9"/>
    </row>
    <row r="5335" spans="2:8" ht="30">
      <c r="B5335" s="10" t="s">
        <v>62</v>
      </c>
      <c r="C5335" s="10" t="s">
        <v>8100</v>
      </c>
      <c r="D5335" s="10" t="s">
        <v>8101</v>
      </c>
      <c r="E5335" s="11">
        <v>7</v>
      </c>
      <c r="F5335" s="12">
        <v>1E-3</v>
      </c>
      <c r="G5335" s="9"/>
      <c r="H5335" s="9"/>
    </row>
    <row r="5336" spans="2:8" ht="45">
      <c r="B5336" s="10" t="s">
        <v>11</v>
      </c>
      <c r="C5336" s="10" t="s">
        <v>7041</v>
      </c>
      <c r="D5336" s="10" t="s">
        <v>1731</v>
      </c>
      <c r="E5336" s="11">
        <v>7</v>
      </c>
      <c r="F5336" s="12">
        <v>0</v>
      </c>
      <c r="G5336" s="9"/>
      <c r="H5336" s="9"/>
    </row>
    <row r="5337" spans="2:8" ht="30">
      <c r="B5337" s="10" t="s">
        <v>100</v>
      </c>
      <c r="C5337" s="10" t="s">
        <v>8100</v>
      </c>
      <c r="D5337" s="10" t="s">
        <v>8101</v>
      </c>
      <c r="E5337" s="11">
        <v>7</v>
      </c>
      <c r="F5337" s="12">
        <v>1E-3</v>
      </c>
      <c r="G5337" s="9"/>
      <c r="H5337" s="9"/>
    </row>
    <row r="5338" spans="2:8" ht="45">
      <c r="B5338" s="10" t="s">
        <v>11</v>
      </c>
      <c r="C5338" s="10" t="s">
        <v>7042</v>
      </c>
      <c r="D5338" s="10" t="s">
        <v>963</v>
      </c>
      <c r="E5338" s="11">
        <v>6</v>
      </c>
      <c r="F5338" s="12">
        <v>2E-3</v>
      </c>
      <c r="G5338" s="9"/>
      <c r="H5338" s="9"/>
    </row>
    <row r="5339" spans="2:8" ht="30">
      <c r="B5339" s="10" t="s">
        <v>11</v>
      </c>
      <c r="C5339" s="10" t="s">
        <v>8100</v>
      </c>
      <c r="D5339" s="10" t="s">
        <v>8101</v>
      </c>
      <c r="E5339" s="11">
        <v>6</v>
      </c>
      <c r="F5339" s="12">
        <v>3.0000000000000001E-3</v>
      </c>
      <c r="G5339" s="9"/>
      <c r="H5339" s="9"/>
    </row>
    <row r="5340" spans="2:8" ht="75">
      <c r="B5340" s="10" t="s">
        <v>11</v>
      </c>
      <c r="C5340" s="10" t="s">
        <v>7043</v>
      </c>
      <c r="D5340" s="10" t="s">
        <v>7044</v>
      </c>
      <c r="E5340" s="11">
        <v>6</v>
      </c>
      <c r="F5340" s="12">
        <v>0</v>
      </c>
      <c r="G5340" s="9"/>
      <c r="H5340" s="9"/>
    </row>
    <row r="5341" spans="2:8" ht="75">
      <c r="B5341" s="10" t="s">
        <v>11</v>
      </c>
      <c r="C5341" s="10" t="s">
        <v>7045</v>
      </c>
      <c r="D5341" s="10" t="s">
        <v>7044</v>
      </c>
      <c r="E5341" s="11">
        <v>6</v>
      </c>
      <c r="F5341" s="12">
        <v>0</v>
      </c>
      <c r="G5341" s="9"/>
      <c r="H5341" s="9"/>
    </row>
    <row r="5342" spans="2:8" ht="30">
      <c r="B5342" s="10" t="s">
        <v>9</v>
      </c>
      <c r="C5342" s="10" t="s">
        <v>8100</v>
      </c>
      <c r="D5342" s="10" t="s">
        <v>8101</v>
      </c>
      <c r="E5342" s="11">
        <v>6</v>
      </c>
      <c r="F5342" s="12">
        <v>2E-3</v>
      </c>
      <c r="G5342" s="9"/>
      <c r="H5342" s="9"/>
    </row>
    <row r="5343" spans="2:8" ht="75">
      <c r="B5343" s="10" t="s">
        <v>80</v>
      </c>
      <c r="C5343" s="10" t="s">
        <v>7046</v>
      </c>
      <c r="D5343" s="10" t="s">
        <v>964</v>
      </c>
      <c r="E5343" s="11">
        <v>5</v>
      </c>
      <c r="F5343" s="12">
        <v>1.0999999999999999E-2</v>
      </c>
      <c r="G5343" s="9"/>
      <c r="H5343" s="9"/>
    </row>
    <row r="5344" spans="2:8" ht="75">
      <c r="B5344" s="10" t="s">
        <v>80</v>
      </c>
      <c r="C5344" s="10" t="s">
        <v>7047</v>
      </c>
      <c r="D5344" s="10" t="s">
        <v>964</v>
      </c>
      <c r="E5344" s="11">
        <v>6</v>
      </c>
      <c r="F5344" s="12">
        <v>5.0000000000000001E-3</v>
      </c>
      <c r="G5344" s="9"/>
      <c r="H5344" s="9"/>
    </row>
    <row r="5345" spans="2:8" ht="75">
      <c r="B5345" s="10" t="s">
        <v>80</v>
      </c>
      <c r="C5345" s="10" t="s">
        <v>7048</v>
      </c>
      <c r="D5345" s="10" t="s">
        <v>964</v>
      </c>
      <c r="E5345" s="11">
        <v>6</v>
      </c>
      <c r="F5345" s="12">
        <v>2E-3</v>
      </c>
      <c r="G5345" s="9"/>
      <c r="H5345" s="9"/>
    </row>
    <row r="5346" spans="2:8" ht="45">
      <c r="B5346" s="10" t="s">
        <v>11</v>
      </c>
      <c r="C5346" s="10" t="s">
        <v>7049</v>
      </c>
      <c r="D5346" s="10" t="s">
        <v>965</v>
      </c>
      <c r="E5346" s="11">
        <v>6</v>
      </c>
      <c r="F5346" s="12">
        <v>2E-3</v>
      </c>
      <c r="G5346" s="9"/>
      <c r="H5346" s="9"/>
    </row>
    <row r="5347" spans="2:8" ht="60">
      <c r="B5347" s="10" t="s">
        <v>82</v>
      </c>
      <c r="C5347" s="10" t="s">
        <v>7050</v>
      </c>
      <c r="D5347" s="10" t="s">
        <v>966</v>
      </c>
      <c r="E5347" s="11">
        <v>7</v>
      </c>
      <c r="F5347" s="12">
        <v>1E-3</v>
      </c>
      <c r="G5347" s="9"/>
      <c r="H5347" s="9"/>
    </row>
    <row r="5348" spans="2:8" ht="45">
      <c r="B5348" s="10" t="s">
        <v>58</v>
      </c>
      <c r="C5348" s="10" t="s">
        <v>7051</v>
      </c>
      <c r="D5348" s="10" t="s">
        <v>1170</v>
      </c>
      <c r="E5348" s="11">
        <v>6</v>
      </c>
      <c r="F5348" s="12">
        <v>2E-3</v>
      </c>
      <c r="G5348" s="9"/>
      <c r="H5348" s="9"/>
    </row>
    <row r="5349" spans="2:8" ht="30">
      <c r="B5349" s="10" t="s">
        <v>80</v>
      </c>
      <c r="C5349" s="10" t="s">
        <v>8100</v>
      </c>
      <c r="D5349" s="10" t="s">
        <v>8101</v>
      </c>
      <c r="E5349" s="11">
        <v>6</v>
      </c>
      <c r="F5349" s="12">
        <v>1E-3</v>
      </c>
      <c r="G5349" s="9"/>
      <c r="H5349" s="9"/>
    </row>
    <row r="5350" spans="2:8" ht="75">
      <c r="B5350" s="10" t="s">
        <v>9</v>
      </c>
      <c r="C5350" s="10" t="s">
        <v>7052</v>
      </c>
      <c r="D5350" s="10" t="s">
        <v>2165</v>
      </c>
      <c r="E5350" s="11">
        <v>7</v>
      </c>
      <c r="F5350" s="12">
        <v>0</v>
      </c>
      <c r="G5350" s="9"/>
      <c r="H5350" s="9"/>
    </row>
    <row r="5351" spans="2:8" ht="75">
      <c r="B5351" s="10" t="s">
        <v>9</v>
      </c>
      <c r="C5351" s="10" t="s">
        <v>7053</v>
      </c>
      <c r="D5351" s="10" t="s">
        <v>2165</v>
      </c>
      <c r="E5351" s="11">
        <v>7</v>
      </c>
      <c r="F5351" s="12">
        <v>0</v>
      </c>
      <c r="G5351" s="9"/>
      <c r="H5351" s="9"/>
    </row>
    <row r="5352" spans="2:8" ht="75">
      <c r="B5352" s="10" t="s">
        <v>9</v>
      </c>
      <c r="C5352" s="10" t="s">
        <v>7054</v>
      </c>
      <c r="D5352" s="10" t="s">
        <v>2165</v>
      </c>
      <c r="E5352" s="11">
        <v>7</v>
      </c>
      <c r="F5352" s="12">
        <v>0</v>
      </c>
      <c r="G5352" s="9"/>
      <c r="H5352" s="9"/>
    </row>
    <row r="5353" spans="2:8" ht="75">
      <c r="B5353" s="10" t="s">
        <v>9</v>
      </c>
      <c r="C5353" s="10" t="s">
        <v>7055</v>
      </c>
      <c r="D5353" s="10" t="s">
        <v>2165</v>
      </c>
      <c r="E5353" s="11">
        <v>7</v>
      </c>
      <c r="F5353" s="12">
        <v>0</v>
      </c>
      <c r="G5353" s="9"/>
      <c r="H5353" s="9"/>
    </row>
    <row r="5354" spans="2:8" ht="75">
      <c r="B5354" s="10" t="s">
        <v>9</v>
      </c>
      <c r="C5354" s="10" t="s">
        <v>7056</v>
      </c>
      <c r="D5354" s="10" t="s">
        <v>2165</v>
      </c>
      <c r="E5354" s="11">
        <v>7</v>
      </c>
      <c r="F5354" s="12">
        <v>0</v>
      </c>
      <c r="G5354" s="9"/>
      <c r="H5354" s="9"/>
    </row>
    <row r="5355" spans="2:8" ht="75">
      <c r="B5355" s="10" t="s">
        <v>9</v>
      </c>
      <c r="C5355" s="10" t="s">
        <v>7057</v>
      </c>
      <c r="D5355" s="10" t="s">
        <v>2165</v>
      </c>
      <c r="E5355" s="11">
        <v>7</v>
      </c>
      <c r="F5355" s="12">
        <v>0</v>
      </c>
      <c r="G5355" s="9"/>
      <c r="H5355" s="9"/>
    </row>
    <row r="5356" spans="2:8" ht="75">
      <c r="B5356" s="10" t="s">
        <v>9</v>
      </c>
      <c r="C5356" s="10" t="s">
        <v>7058</v>
      </c>
      <c r="D5356" s="10" t="s">
        <v>2165</v>
      </c>
      <c r="E5356" s="11">
        <v>7</v>
      </c>
      <c r="F5356" s="12">
        <v>0</v>
      </c>
      <c r="G5356" s="9"/>
      <c r="H5356" s="9"/>
    </row>
    <row r="5357" spans="2:8" ht="75">
      <c r="B5357" s="10" t="s">
        <v>9</v>
      </c>
      <c r="C5357" s="10" t="s">
        <v>7059</v>
      </c>
      <c r="D5357" s="10" t="s">
        <v>2165</v>
      </c>
      <c r="E5357" s="11">
        <v>7</v>
      </c>
      <c r="F5357" s="12">
        <v>0</v>
      </c>
      <c r="G5357" s="9"/>
      <c r="H5357" s="9"/>
    </row>
    <row r="5358" spans="2:8" ht="75">
      <c r="B5358" s="10" t="s">
        <v>9</v>
      </c>
      <c r="C5358" s="10" t="s">
        <v>7060</v>
      </c>
      <c r="D5358" s="10" t="s">
        <v>2165</v>
      </c>
      <c r="E5358" s="11">
        <v>7</v>
      </c>
      <c r="F5358" s="12">
        <v>0</v>
      </c>
      <c r="G5358" s="9"/>
      <c r="H5358" s="9"/>
    </row>
    <row r="5359" spans="2:8" ht="75">
      <c r="B5359" s="10" t="s">
        <v>9</v>
      </c>
      <c r="C5359" s="10" t="s">
        <v>7061</v>
      </c>
      <c r="D5359" s="10" t="s">
        <v>2165</v>
      </c>
      <c r="E5359" s="11">
        <v>7</v>
      </c>
      <c r="F5359" s="12">
        <v>0</v>
      </c>
      <c r="G5359" s="9"/>
      <c r="H5359" s="9"/>
    </row>
    <row r="5360" spans="2:8" ht="75">
      <c r="B5360" s="10" t="s">
        <v>9</v>
      </c>
      <c r="C5360" s="10" t="s">
        <v>7062</v>
      </c>
      <c r="D5360" s="10" t="s">
        <v>2165</v>
      </c>
      <c r="E5360" s="11">
        <v>7</v>
      </c>
      <c r="F5360" s="12">
        <v>0</v>
      </c>
      <c r="G5360" s="9"/>
      <c r="H5360" s="9"/>
    </row>
    <row r="5361" spans="2:8" ht="75">
      <c r="B5361" s="10" t="s">
        <v>9</v>
      </c>
      <c r="C5361" s="10" t="s">
        <v>7063</v>
      </c>
      <c r="D5361" s="10" t="s">
        <v>2165</v>
      </c>
      <c r="E5361" s="11">
        <v>7</v>
      </c>
      <c r="F5361" s="12">
        <v>0</v>
      </c>
      <c r="G5361" s="9"/>
      <c r="H5361" s="9"/>
    </row>
    <row r="5362" spans="2:8" ht="75">
      <c r="B5362" s="10" t="s">
        <v>9</v>
      </c>
      <c r="C5362" s="10" t="s">
        <v>7064</v>
      </c>
      <c r="D5362" s="10" t="s">
        <v>2165</v>
      </c>
      <c r="E5362" s="11">
        <v>7</v>
      </c>
      <c r="F5362" s="12">
        <v>0</v>
      </c>
      <c r="G5362" s="9"/>
      <c r="H5362" s="9"/>
    </row>
    <row r="5363" spans="2:8" ht="75">
      <c r="B5363" s="10" t="s">
        <v>9</v>
      </c>
      <c r="C5363" s="10" t="s">
        <v>7065</v>
      </c>
      <c r="D5363" s="10" t="s">
        <v>2165</v>
      </c>
      <c r="E5363" s="11">
        <v>7</v>
      </c>
      <c r="F5363" s="12">
        <v>0</v>
      </c>
      <c r="G5363" s="9"/>
      <c r="H5363" s="9"/>
    </row>
    <row r="5364" spans="2:8" ht="75">
      <c r="B5364" s="10" t="s">
        <v>9</v>
      </c>
      <c r="C5364" s="10" t="s">
        <v>7066</v>
      </c>
      <c r="D5364" s="10" t="s">
        <v>2165</v>
      </c>
      <c r="E5364" s="11">
        <v>7</v>
      </c>
      <c r="F5364" s="12">
        <v>0</v>
      </c>
      <c r="G5364" s="9"/>
      <c r="H5364" s="9"/>
    </row>
    <row r="5365" spans="2:8" ht="75">
      <c r="B5365" s="10" t="s">
        <v>9</v>
      </c>
      <c r="C5365" s="10" t="s">
        <v>7067</v>
      </c>
      <c r="D5365" s="10" t="s">
        <v>2165</v>
      </c>
      <c r="E5365" s="11">
        <v>7</v>
      </c>
      <c r="F5365" s="12">
        <v>0</v>
      </c>
      <c r="G5365" s="9"/>
      <c r="H5365" s="9"/>
    </row>
    <row r="5366" spans="2:8" ht="75">
      <c r="B5366" s="10" t="s">
        <v>9</v>
      </c>
      <c r="C5366" s="10" t="s">
        <v>7068</v>
      </c>
      <c r="D5366" s="10" t="s">
        <v>2165</v>
      </c>
      <c r="E5366" s="11">
        <v>7</v>
      </c>
      <c r="F5366" s="12">
        <v>0</v>
      </c>
      <c r="G5366" s="9"/>
      <c r="H5366" s="9"/>
    </row>
    <row r="5367" spans="2:8" ht="75">
      <c r="B5367" s="10" t="s">
        <v>9</v>
      </c>
      <c r="C5367" s="10" t="s">
        <v>7069</v>
      </c>
      <c r="D5367" s="10" t="s">
        <v>2165</v>
      </c>
      <c r="E5367" s="11">
        <v>7</v>
      </c>
      <c r="F5367" s="12">
        <v>0</v>
      </c>
      <c r="G5367" s="9"/>
      <c r="H5367" s="9"/>
    </row>
    <row r="5368" spans="2:8" ht="75">
      <c r="B5368" s="10" t="s">
        <v>9</v>
      </c>
      <c r="C5368" s="10" t="s">
        <v>7070</v>
      </c>
      <c r="D5368" s="10" t="s">
        <v>2165</v>
      </c>
      <c r="E5368" s="11">
        <v>7</v>
      </c>
      <c r="F5368" s="12">
        <v>0</v>
      </c>
      <c r="G5368" s="9"/>
      <c r="H5368" s="9"/>
    </row>
    <row r="5369" spans="2:8" ht="75">
      <c r="B5369" s="10" t="s">
        <v>9</v>
      </c>
      <c r="C5369" s="10" t="s">
        <v>7071</v>
      </c>
      <c r="D5369" s="10" t="s">
        <v>2165</v>
      </c>
      <c r="E5369" s="11">
        <v>7</v>
      </c>
      <c r="F5369" s="12">
        <v>0</v>
      </c>
      <c r="G5369" s="9"/>
      <c r="H5369" s="9"/>
    </row>
    <row r="5370" spans="2:8" ht="75">
      <c r="B5370" s="10" t="s">
        <v>9</v>
      </c>
      <c r="C5370" s="10" t="s">
        <v>7072</v>
      </c>
      <c r="D5370" s="10" t="s">
        <v>2165</v>
      </c>
      <c r="E5370" s="11">
        <v>7</v>
      </c>
      <c r="F5370" s="12">
        <v>0</v>
      </c>
      <c r="G5370" s="9"/>
      <c r="H5370" s="9"/>
    </row>
    <row r="5371" spans="2:8" ht="75">
      <c r="B5371" s="10" t="s">
        <v>9</v>
      </c>
      <c r="C5371" s="10" t="s">
        <v>7073</v>
      </c>
      <c r="D5371" s="10" t="s">
        <v>2165</v>
      </c>
      <c r="E5371" s="11">
        <v>7</v>
      </c>
      <c r="F5371" s="12">
        <v>0</v>
      </c>
      <c r="G5371" s="9"/>
      <c r="H5371" s="9"/>
    </row>
    <row r="5372" spans="2:8" ht="75">
      <c r="B5372" s="10" t="s">
        <v>9</v>
      </c>
      <c r="C5372" s="10" t="s">
        <v>7074</v>
      </c>
      <c r="D5372" s="10" t="s">
        <v>2165</v>
      </c>
      <c r="E5372" s="11">
        <v>7</v>
      </c>
      <c r="F5372" s="12">
        <v>0</v>
      </c>
      <c r="G5372" s="9"/>
      <c r="H5372" s="9"/>
    </row>
    <row r="5373" spans="2:8" ht="75">
      <c r="B5373" s="10" t="s">
        <v>9</v>
      </c>
      <c r="C5373" s="10" t="s">
        <v>7075</v>
      </c>
      <c r="D5373" s="10" t="s">
        <v>2165</v>
      </c>
      <c r="E5373" s="11">
        <v>7</v>
      </c>
      <c r="F5373" s="12">
        <v>0</v>
      </c>
      <c r="G5373" s="9"/>
      <c r="H5373" s="9"/>
    </row>
    <row r="5374" spans="2:8" ht="75">
      <c r="B5374" s="10" t="s">
        <v>9</v>
      </c>
      <c r="C5374" s="10" t="s">
        <v>7076</v>
      </c>
      <c r="D5374" s="10" t="s">
        <v>2165</v>
      </c>
      <c r="E5374" s="11">
        <v>7</v>
      </c>
      <c r="F5374" s="12">
        <v>0</v>
      </c>
      <c r="G5374" s="9"/>
      <c r="H5374" s="9"/>
    </row>
    <row r="5375" spans="2:8" ht="75">
      <c r="B5375" s="10" t="s">
        <v>9</v>
      </c>
      <c r="C5375" s="10" t="s">
        <v>7077</v>
      </c>
      <c r="D5375" s="10" t="s">
        <v>2165</v>
      </c>
      <c r="E5375" s="11">
        <v>7</v>
      </c>
      <c r="F5375" s="12">
        <v>0</v>
      </c>
      <c r="G5375" s="9"/>
      <c r="H5375" s="9"/>
    </row>
    <row r="5376" spans="2:8" ht="75">
      <c r="B5376" s="10" t="s">
        <v>9</v>
      </c>
      <c r="C5376" s="10" t="s">
        <v>7078</v>
      </c>
      <c r="D5376" s="10" t="s">
        <v>2165</v>
      </c>
      <c r="E5376" s="11">
        <v>7</v>
      </c>
      <c r="F5376" s="12">
        <v>0</v>
      </c>
      <c r="G5376" s="9"/>
      <c r="H5376" s="9"/>
    </row>
    <row r="5377" spans="2:8" ht="75">
      <c r="B5377" s="10" t="s">
        <v>9</v>
      </c>
      <c r="C5377" s="10" t="s">
        <v>7079</v>
      </c>
      <c r="D5377" s="10" t="s">
        <v>2165</v>
      </c>
      <c r="E5377" s="11">
        <v>7</v>
      </c>
      <c r="F5377" s="12">
        <v>0</v>
      </c>
      <c r="G5377" s="9"/>
      <c r="H5377" s="9"/>
    </row>
    <row r="5378" spans="2:8" ht="75">
      <c r="B5378" s="10" t="s">
        <v>9</v>
      </c>
      <c r="C5378" s="10" t="s">
        <v>7080</v>
      </c>
      <c r="D5378" s="10" t="s">
        <v>2165</v>
      </c>
      <c r="E5378" s="11">
        <v>7</v>
      </c>
      <c r="F5378" s="12">
        <v>0</v>
      </c>
      <c r="G5378" s="9"/>
      <c r="H5378" s="9"/>
    </row>
    <row r="5379" spans="2:8" ht="75">
      <c r="B5379" s="10" t="s">
        <v>9</v>
      </c>
      <c r="C5379" s="10" t="s">
        <v>7081</v>
      </c>
      <c r="D5379" s="10" t="s">
        <v>2165</v>
      </c>
      <c r="E5379" s="11">
        <v>7</v>
      </c>
      <c r="F5379" s="12">
        <v>0</v>
      </c>
      <c r="G5379" s="9"/>
      <c r="H5379" s="9"/>
    </row>
    <row r="5380" spans="2:8" ht="75">
      <c r="B5380" s="10" t="s">
        <v>9</v>
      </c>
      <c r="C5380" s="10" t="s">
        <v>7082</v>
      </c>
      <c r="D5380" s="10" t="s">
        <v>2165</v>
      </c>
      <c r="E5380" s="11">
        <v>7</v>
      </c>
      <c r="F5380" s="12">
        <v>0</v>
      </c>
      <c r="G5380" s="9"/>
      <c r="H5380" s="9"/>
    </row>
    <row r="5381" spans="2:8" ht="75">
      <c r="B5381" s="10" t="s">
        <v>9</v>
      </c>
      <c r="C5381" s="10" t="s">
        <v>7083</v>
      </c>
      <c r="D5381" s="10" t="s">
        <v>2165</v>
      </c>
      <c r="E5381" s="11">
        <v>7</v>
      </c>
      <c r="F5381" s="12">
        <v>0</v>
      </c>
      <c r="G5381" s="9"/>
      <c r="H5381" s="9"/>
    </row>
    <row r="5382" spans="2:8" ht="75">
      <c r="B5382" s="10" t="s">
        <v>9</v>
      </c>
      <c r="C5382" s="10" t="s">
        <v>7084</v>
      </c>
      <c r="D5382" s="10" t="s">
        <v>2165</v>
      </c>
      <c r="E5382" s="11">
        <v>7</v>
      </c>
      <c r="F5382" s="12">
        <v>0</v>
      </c>
      <c r="G5382" s="9"/>
      <c r="H5382" s="9"/>
    </row>
    <row r="5383" spans="2:8" ht="75">
      <c r="B5383" s="10" t="s">
        <v>9</v>
      </c>
      <c r="C5383" s="10" t="s">
        <v>7085</v>
      </c>
      <c r="D5383" s="10" t="s">
        <v>2165</v>
      </c>
      <c r="E5383" s="11">
        <v>7</v>
      </c>
      <c r="F5383" s="12">
        <v>0</v>
      </c>
      <c r="G5383" s="9"/>
      <c r="H5383" s="9"/>
    </row>
    <row r="5384" spans="2:8" ht="75">
      <c r="B5384" s="10" t="s">
        <v>9</v>
      </c>
      <c r="C5384" s="10" t="s">
        <v>7086</v>
      </c>
      <c r="D5384" s="10" t="s">
        <v>2165</v>
      </c>
      <c r="E5384" s="11">
        <v>7</v>
      </c>
      <c r="F5384" s="12">
        <v>0</v>
      </c>
      <c r="G5384" s="9"/>
      <c r="H5384" s="9"/>
    </row>
    <row r="5385" spans="2:8" ht="75">
      <c r="B5385" s="10" t="s">
        <v>9</v>
      </c>
      <c r="C5385" s="10" t="s">
        <v>7087</v>
      </c>
      <c r="D5385" s="10" t="s">
        <v>2165</v>
      </c>
      <c r="E5385" s="11">
        <v>7</v>
      </c>
      <c r="F5385" s="12">
        <v>0</v>
      </c>
      <c r="G5385" s="9"/>
      <c r="H5385" s="9"/>
    </row>
    <row r="5386" spans="2:8" ht="75">
      <c r="B5386" s="10" t="s">
        <v>9</v>
      </c>
      <c r="C5386" s="10" t="s">
        <v>7088</v>
      </c>
      <c r="D5386" s="10" t="s">
        <v>2165</v>
      </c>
      <c r="E5386" s="11">
        <v>7</v>
      </c>
      <c r="F5386" s="12">
        <v>0</v>
      </c>
      <c r="G5386" s="9"/>
      <c r="H5386" s="9"/>
    </row>
    <row r="5387" spans="2:8" ht="60">
      <c r="B5387" s="10" t="s">
        <v>82</v>
      </c>
      <c r="C5387" s="10" t="s">
        <v>7089</v>
      </c>
      <c r="D5387" s="10" t="s">
        <v>2166</v>
      </c>
      <c r="E5387" s="11">
        <v>7</v>
      </c>
      <c r="F5387" s="12">
        <v>1E-3</v>
      </c>
      <c r="G5387" s="9"/>
      <c r="H5387" s="9"/>
    </row>
    <row r="5388" spans="2:8" ht="60">
      <c r="B5388" s="10" t="s">
        <v>11</v>
      </c>
      <c r="C5388" s="10" t="s">
        <v>7090</v>
      </c>
      <c r="D5388" s="10" t="s">
        <v>1732</v>
      </c>
      <c r="E5388" s="11">
        <v>6</v>
      </c>
      <c r="F5388" s="12">
        <v>3.0000000000000001E-3</v>
      </c>
      <c r="G5388" s="9"/>
      <c r="H5388" s="9"/>
    </row>
    <row r="5389" spans="2:8" ht="45">
      <c r="B5389" s="10" t="s">
        <v>11</v>
      </c>
      <c r="C5389" s="10" t="s">
        <v>7091</v>
      </c>
      <c r="D5389" s="10" t="s">
        <v>967</v>
      </c>
      <c r="E5389" s="11">
        <v>7</v>
      </c>
      <c r="F5389" s="12">
        <v>1E-3</v>
      </c>
      <c r="G5389" s="9"/>
      <c r="H5389" s="9"/>
    </row>
    <row r="5390" spans="2:8" ht="45">
      <c r="B5390" s="10" t="s">
        <v>55</v>
      </c>
      <c r="C5390" s="10" t="s">
        <v>7092</v>
      </c>
      <c r="D5390" s="10" t="s">
        <v>7093</v>
      </c>
      <c r="E5390" s="11">
        <v>6</v>
      </c>
      <c r="F5390" s="12">
        <v>2E-3</v>
      </c>
      <c r="G5390" s="9"/>
      <c r="H5390" s="9"/>
    </row>
    <row r="5391" spans="2:8" ht="30">
      <c r="B5391" s="10" t="s">
        <v>55</v>
      </c>
      <c r="C5391" s="10" t="s">
        <v>8100</v>
      </c>
      <c r="D5391" s="10" t="s">
        <v>8101</v>
      </c>
      <c r="E5391" s="11">
        <v>7</v>
      </c>
      <c r="F5391" s="12">
        <v>1E-3</v>
      </c>
      <c r="G5391" s="9"/>
      <c r="H5391" s="9"/>
    </row>
    <row r="5392" spans="2:8" ht="30">
      <c r="B5392" s="10" t="s">
        <v>55</v>
      </c>
      <c r="C5392" s="10" t="s">
        <v>8100</v>
      </c>
      <c r="D5392" s="10" t="s">
        <v>8101</v>
      </c>
      <c r="E5392" s="11">
        <v>7</v>
      </c>
      <c r="F5392" s="12">
        <v>1E-3</v>
      </c>
      <c r="G5392" s="9"/>
      <c r="H5392" s="9"/>
    </row>
    <row r="5393" spans="2:8" ht="30">
      <c r="B5393" s="10" t="s">
        <v>11</v>
      </c>
      <c r="C5393" s="10" t="s">
        <v>8100</v>
      </c>
      <c r="D5393" s="10" t="s">
        <v>8101</v>
      </c>
      <c r="E5393" s="11">
        <v>6</v>
      </c>
      <c r="F5393" s="12">
        <v>4.0000000000000001E-3</v>
      </c>
      <c r="G5393" s="9"/>
      <c r="H5393" s="9"/>
    </row>
    <row r="5394" spans="2:8" ht="30">
      <c r="B5394" s="10" t="s">
        <v>11</v>
      </c>
      <c r="C5394" s="10" t="s">
        <v>8100</v>
      </c>
      <c r="D5394" s="10" t="s">
        <v>8101</v>
      </c>
      <c r="E5394" s="11">
        <v>6</v>
      </c>
      <c r="F5394" s="12">
        <v>3.0000000000000001E-3</v>
      </c>
      <c r="G5394" s="9"/>
      <c r="H5394" s="9"/>
    </row>
    <row r="5395" spans="2:8" ht="30">
      <c r="B5395" s="10" t="s">
        <v>11</v>
      </c>
      <c r="C5395" s="10" t="s">
        <v>8100</v>
      </c>
      <c r="D5395" s="10" t="s">
        <v>8101</v>
      </c>
      <c r="E5395" s="11">
        <v>6</v>
      </c>
      <c r="F5395" s="12">
        <v>2E-3</v>
      </c>
      <c r="G5395" s="9"/>
      <c r="H5395" s="9"/>
    </row>
    <row r="5396" spans="2:8" ht="30">
      <c r="B5396" s="10" t="s">
        <v>11</v>
      </c>
      <c r="C5396" s="10" t="s">
        <v>8100</v>
      </c>
      <c r="D5396" s="10" t="s">
        <v>8101</v>
      </c>
      <c r="E5396" s="11">
        <v>6</v>
      </c>
      <c r="F5396" s="12">
        <v>2E-3</v>
      </c>
      <c r="G5396" s="9"/>
      <c r="H5396" s="9"/>
    </row>
    <row r="5397" spans="2:8" ht="45">
      <c r="B5397" s="10" t="s">
        <v>11</v>
      </c>
      <c r="C5397" s="10" t="s">
        <v>7094</v>
      </c>
      <c r="D5397" s="10" t="s">
        <v>1733</v>
      </c>
      <c r="E5397" s="11">
        <v>6</v>
      </c>
      <c r="F5397" s="12">
        <v>2E-3</v>
      </c>
      <c r="G5397" s="9"/>
      <c r="H5397" s="9"/>
    </row>
    <row r="5398" spans="2:8" ht="60">
      <c r="B5398" s="10" t="s">
        <v>11</v>
      </c>
      <c r="C5398" s="10" t="s">
        <v>7095</v>
      </c>
      <c r="D5398" s="10" t="s">
        <v>1735</v>
      </c>
      <c r="E5398" s="11">
        <v>6</v>
      </c>
      <c r="F5398" s="12">
        <v>8.0000000000000002E-3</v>
      </c>
      <c r="G5398" s="9"/>
      <c r="H5398" s="9"/>
    </row>
    <row r="5399" spans="2:8" ht="45">
      <c r="B5399" s="10" t="s">
        <v>11</v>
      </c>
      <c r="C5399" s="10" t="s">
        <v>7096</v>
      </c>
      <c r="D5399" s="10" t="s">
        <v>1736</v>
      </c>
      <c r="E5399" s="11">
        <v>6</v>
      </c>
      <c r="F5399" s="12">
        <v>2E-3</v>
      </c>
      <c r="G5399" s="9"/>
      <c r="H5399" s="9"/>
    </row>
    <row r="5400" spans="2:8" ht="45">
      <c r="B5400" s="10" t="s">
        <v>11</v>
      </c>
      <c r="C5400" s="10" t="s">
        <v>7097</v>
      </c>
      <c r="D5400" s="10" t="s">
        <v>1736</v>
      </c>
      <c r="E5400" s="11">
        <v>6</v>
      </c>
      <c r="F5400" s="12">
        <v>4.0000000000000001E-3</v>
      </c>
      <c r="G5400" s="9"/>
      <c r="H5400" s="9"/>
    </row>
    <row r="5401" spans="2:8" ht="30">
      <c r="B5401" s="10" t="s">
        <v>16</v>
      </c>
      <c r="C5401" s="10" t="s">
        <v>8100</v>
      </c>
      <c r="D5401" s="10" t="s">
        <v>8101</v>
      </c>
      <c r="E5401" s="11">
        <v>7</v>
      </c>
      <c r="F5401" s="12">
        <v>1E-3</v>
      </c>
      <c r="G5401" s="9"/>
      <c r="H5401" s="9"/>
    </row>
    <row r="5402" spans="2:8" ht="30">
      <c r="B5402" s="10" t="s">
        <v>64</v>
      </c>
      <c r="C5402" s="10" t="s">
        <v>8100</v>
      </c>
      <c r="D5402" s="10" t="s">
        <v>8101</v>
      </c>
      <c r="E5402" s="11">
        <v>6</v>
      </c>
      <c r="F5402" s="12">
        <v>4.0000000000000001E-3</v>
      </c>
      <c r="G5402" s="9"/>
      <c r="H5402" s="9"/>
    </row>
    <row r="5403" spans="2:8" ht="45">
      <c r="B5403" s="10" t="s">
        <v>11</v>
      </c>
      <c r="C5403" s="10" t="s">
        <v>7098</v>
      </c>
      <c r="D5403" s="10" t="s">
        <v>1737</v>
      </c>
      <c r="E5403" s="11">
        <v>6</v>
      </c>
      <c r="F5403" s="12">
        <v>5.0000000000000001E-3</v>
      </c>
      <c r="G5403" s="9"/>
      <c r="H5403" s="9"/>
    </row>
    <row r="5404" spans="2:8" ht="30">
      <c r="B5404" s="10" t="s">
        <v>11</v>
      </c>
      <c r="C5404" s="10" t="s">
        <v>8100</v>
      </c>
      <c r="D5404" s="10" t="s">
        <v>8101</v>
      </c>
      <c r="E5404" s="11">
        <v>7</v>
      </c>
      <c r="F5404" s="12">
        <v>1E-3</v>
      </c>
      <c r="G5404" s="9"/>
      <c r="H5404" s="9"/>
    </row>
    <row r="5405" spans="2:8" ht="30">
      <c r="B5405" s="10" t="s">
        <v>16</v>
      </c>
      <c r="C5405" s="10" t="s">
        <v>8100</v>
      </c>
      <c r="D5405" s="10" t="s">
        <v>8101</v>
      </c>
      <c r="E5405" s="11">
        <v>7</v>
      </c>
      <c r="F5405" s="12">
        <v>1E-3</v>
      </c>
      <c r="G5405" s="9"/>
      <c r="H5405" s="9"/>
    </row>
    <row r="5406" spans="2:8" ht="60">
      <c r="B5406" s="10" t="s">
        <v>67</v>
      </c>
      <c r="C5406" s="10" t="s">
        <v>7099</v>
      </c>
      <c r="D5406" s="10" t="s">
        <v>1738</v>
      </c>
      <c r="E5406" s="11">
        <v>7</v>
      </c>
      <c r="F5406" s="12">
        <v>0</v>
      </c>
      <c r="G5406" s="9"/>
      <c r="H5406" s="9"/>
    </row>
    <row r="5407" spans="2:8" ht="30">
      <c r="B5407" s="10" t="s">
        <v>11</v>
      </c>
      <c r="C5407" s="10" t="s">
        <v>8100</v>
      </c>
      <c r="D5407" s="10" t="s">
        <v>8101</v>
      </c>
      <c r="E5407" s="11">
        <v>6</v>
      </c>
      <c r="F5407" s="12">
        <v>2E-3</v>
      </c>
      <c r="G5407" s="9"/>
      <c r="H5407" s="9"/>
    </row>
    <row r="5408" spans="2:8" ht="45">
      <c r="B5408" s="10" t="s">
        <v>11</v>
      </c>
      <c r="C5408" s="10" t="s">
        <v>7100</v>
      </c>
      <c r="D5408" s="10" t="s">
        <v>968</v>
      </c>
      <c r="E5408" s="11">
        <v>6</v>
      </c>
      <c r="F5408" s="12">
        <v>8.9999999999999993E-3</v>
      </c>
      <c r="G5408" s="9"/>
      <c r="H5408" s="9"/>
    </row>
    <row r="5409" spans="2:8" ht="30">
      <c r="B5409" s="10" t="s">
        <v>81</v>
      </c>
      <c r="C5409" s="10" t="s">
        <v>8100</v>
      </c>
      <c r="D5409" s="10" t="s">
        <v>8101</v>
      </c>
      <c r="E5409" s="11">
        <v>7</v>
      </c>
      <c r="F5409" s="12">
        <v>1E-3</v>
      </c>
      <c r="G5409" s="9"/>
      <c r="H5409" s="9"/>
    </row>
    <row r="5410" spans="2:8" ht="30">
      <c r="B5410" s="10" t="s">
        <v>11</v>
      </c>
      <c r="C5410" s="10" t="s">
        <v>8100</v>
      </c>
      <c r="D5410" s="10" t="s">
        <v>8101</v>
      </c>
      <c r="E5410" s="11">
        <v>7</v>
      </c>
      <c r="F5410" s="12">
        <v>1E-3</v>
      </c>
      <c r="G5410" s="9"/>
      <c r="H5410" s="9"/>
    </row>
    <row r="5411" spans="2:8" ht="30">
      <c r="B5411" s="10" t="s">
        <v>81</v>
      </c>
      <c r="C5411" s="10" t="s">
        <v>8100</v>
      </c>
      <c r="D5411" s="10" t="s">
        <v>8101</v>
      </c>
      <c r="E5411" s="11">
        <v>7</v>
      </c>
      <c r="F5411" s="12">
        <v>1E-3</v>
      </c>
      <c r="G5411" s="9"/>
      <c r="H5411" s="9"/>
    </row>
    <row r="5412" spans="2:8" ht="60">
      <c r="B5412" s="10" t="s">
        <v>11</v>
      </c>
      <c r="C5412" s="10" t="s">
        <v>7101</v>
      </c>
      <c r="D5412" s="10" t="s">
        <v>969</v>
      </c>
      <c r="E5412" s="11">
        <v>6</v>
      </c>
      <c r="F5412" s="12">
        <v>1.6E-2</v>
      </c>
      <c r="G5412" s="9"/>
      <c r="H5412" s="9"/>
    </row>
    <row r="5413" spans="2:8" ht="30">
      <c r="B5413" s="10" t="s">
        <v>9</v>
      </c>
      <c r="C5413" s="10" t="s">
        <v>8100</v>
      </c>
      <c r="D5413" s="10" t="s">
        <v>8101</v>
      </c>
      <c r="E5413" s="11">
        <v>7</v>
      </c>
      <c r="F5413" s="12">
        <v>1E-3</v>
      </c>
      <c r="G5413" s="9"/>
      <c r="H5413" s="9"/>
    </row>
    <row r="5414" spans="2:8" ht="45">
      <c r="B5414" s="10" t="s">
        <v>11</v>
      </c>
      <c r="C5414" s="10" t="s">
        <v>7102</v>
      </c>
      <c r="D5414" s="10" t="s">
        <v>970</v>
      </c>
      <c r="E5414" s="11">
        <v>7</v>
      </c>
      <c r="F5414" s="12">
        <v>1E-3</v>
      </c>
      <c r="G5414" s="9"/>
      <c r="H5414" s="9"/>
    </row>
    <row r="5415" spans="2:8" ht="30">
      <c r="B5415" s="10" t="s">
        <v>64</v>
      </c>
      <c r="C5415" s="10" t="s">
        <v>8100</v>
      </c>
      <c r="D5415" s="10" t="s">
        <v>8101</v>
      </c>
      <c r="E5415" s="11">
        <v>6</v>
      </c>
      <c r="F5415" s="12">
        <v>3.0000000000000001E-3</v>
      </c>
      <c r="G5415" s="9"/>
      <c r="H5415" s="9"/>
    </row>
    <row r="5416" spans="2:8" ht="60">
      <c r="B5416" s="10" t="s">
        <v>11</v>
      </c>
      <c r="C5416" s="10" t="s">
        <v>7103</v>
      </c>
      <c r="D5416" s="10" t="s">
        <v>971</v>
      </c>
      <c r="E5416" s="11">
        <v>6</v>
      </c>
      <c r="F5416" s="12">
        <v>3.0000000000000001E-3</v>
      </c>
      <c r="G5416" s="9"/>
      <c r="H5416" s="9"/>
    </row>
    <row r="5417" spans="2:8" ht="45">
      <c r="B5417" s="10" t="s">
        <v>64</v>
      </c>
      <c r="C5417" s="10" t="s">
        <v>7104</v>
      </c>
      <c r="D5417" s="10" t="s">
        <v>379</v>
      </c>
      <c r="E5417" s="11">
        <v>7</v>
      </c>
      <c r="F5417" s="12">
        <v>1E-3</v>
      </c>
      <c r="G5417" s="9"/>
      <c r="H5417" s="9"/>
    </row>
    <row r="5418" spans="2:8" ht="45">
      <c r="B5418" s="10" t="s">
        <v>64</v>
      </c>
      <c r="C5418" s="10" t="s">
        <v>7105</v>
      </c>
      <c r="D5418" s="10" t="s">
        <v>379</v>
      </c>
      <c r="E5418" s="11">
        <v>5</v>
      </c>
      <c r="F5418" s="12">
        <v>0.09</v>
      </c>
      <c r="G5418" s="9"/>
      <c r="H5418" s="9"/>
    </row>
    <row r="5419" spans="2:8" ht="45">
      <c r="B5419" s="10" t="s">
        <v>64</v>
      </c>
      <c r="C5419" s="10" t="s">
        <v>7106</v>
      </c>
      <c r="D5419" s="10" t="s">
        <v>379</v>
      </c>
      <c r="E5419" s="11">
        <v>7</v>
      </c>
      <c r="F5419" s="12">
        <v>1E-3</v>
      </c>
      <c r="G5419" s="9"/>
      <c r="H5419" s="9"/>
    </row>
    <row r="5420" spans="2:8" ht="30">
      <c r="B5420" s="10" t="s">
        <v>64</v>
      </c>
      <c r="C5420" s="10" t="s">
        <v>8100</v>
      </c>
      <c r="D5420" s="10" t="s">
        <v>8101</v>
      </c>
      <c r="E5420" s="11">
        <v>6</v>
      </c>
      <c r="F5420" s="12">
        <v>3.0000000000000001E-3</v>
      </c>
      <c r="G5420" s="9"/>
      <c r="H5420" s="9"/>
    </row>
    <row r="5421" spans="2:8" ht="45">
      <c r="B5421" s="10" t="s">
        <v>64</v>
      </c>
      <c r="C5421" s="10" t="s">
        <v>7107</v>
      </c>
      <c r="D5421" s="10" t="s">
        <v>1739</v>
      </c>
      <c r="E5421" s="11">
        <v>7</v>
      </c>
      <c r="F5421" s="12">
        <v>1E-3</v>
      </c>
      <c r="G5421" s="9"/>
      <c r="H5421" s="9"/>
    </row>
    <row r="5422" spans="2:8" ht="45">
      <c r="B5422" s="10" t="s">
        <v>64</v>
      </c>
      <c r="C5422" s="10" t="s">
        <v>7108</v>
      </c>
      <c r="D5422" s="10" t="s">
        <v>1739</v>
      </c>
      <c r="E5422" s="11">
        <v>7</v>
      </c>
      <c r="F5422" s="12">
        <v>1E-3</v>
      </c>
      <c r="G5422" s="9"/>
      <c r="H5422" s="9"/>
    </row>
    <row r="5423" spans="2:8" ht="30">
      <c r="B5423" s="10" t="s">
        <v>11</v>
      </c>
      <c r="C5423" s="10" t="s">
        <v>8100</v>
      </c>
      <c r="D5423" s="10" t="s">
        <v>8101</v>
      </c>
      <c r="E5423" s="11">
        <v>6</v>
      </c>
      <c r="F5423" s="12">
        <v>2E-3</v>
      </c>
      <c r="G5423" s="9"/>
      <c r="H5423" s="9"/>
    </row>
    <row r="5424" spans="2:8" ht="30">
      <c r="B5424" s="10" t="s">
        <v>11</v>
      </c>
      <c r="C5424" s="10" t="s">
        <v>8100</v>
      </c>
      <c r="D5424" s="10" t="s">
        <v>8101</v>
      </c>
      <c r="E5424" s="11">
        <v>6</v>
      </c>
      <c r="F5424" s="12">
        <v>3.0000000000000001E-3</v>
      </c>
      <c r="G5424" s="9"/>
      <c r="H5424" s="9"/>
    </row>
    <row r="5425" spans="2:8" ht="30">
      <c r="B5425" s="10" t="s">
        <v>77</v>
      </c>
      <c r="C5425" s="10" t="s">
        <v>8100</v>
      </c>
      <c r="D5425" s="10" t="s">
        <v>8101</v>
      </c>
      <c r="E5425" s="11">
        <v>7</v>
      </c>
      <c r="F5425" s="12">
        <v>1E-3</v>
      </c>
      <c r="G5425" s="9"/>
      <c r="H5425" s="9"/>
    </row>
    <row r="5426" spans="2:8" ht="45">
      <c r="B5426" s="10" t="s">
        <v>16</v>
      </c>
      <c r="C5426" s="10" t="s">
        <v>7109</v>
      </c>
      <c r="D5426" s="10" t="s">
        <v>972</v>
      </c>
      <c r="E5426" s="11">
        <v>7</v>
      </c>
      <c r="F5426" s="12">
        <v>1E-3</v>
      </c>
      <c r="G5426" s="9"/>
      <c r="H5426" s="9"/>
    </row>
    <row r="5427" spans="2:8" ht="30">
      <c r="B5427" s="10" t="s">
        <v>42</v>
      </c>
      <c r="C5427" s="10" t="s">
        <v>8100</v>
      </c>
      <c r="D5427" s="10" t="s">
        <v>8101</v>
      </c>
      <c r="E5427" s="11">
        <v>7</v>
      </c>
      <c r="F5427" s="12">
        <v>1E-3</v>
      </c>
      <c r="G5427" s="9"/>
      <c r="H5427" s="9"/>
    </row>
    <row r="5428" spans="2:8" ht="30">
      <c r="B5428" s="10" t="s">
        <v>29</v>
      </c>
      <c r="C5428" s="10" t="s">
        <v>8100</v>
      </c>
      <c r="D5428" s="10" t="s">
        <v>8101</v>
      </c>
      <c r="E5428" s="11">
        <v>7</v>
      </c>
      <c r="F5428" s="12">
        <v>1E-3</v>
      </c>
      <c r="G5428" s="9"/>
      <c r="H5428" s="9"/>
    </row>
    <row r="5429" spans="2:8" ht="45">
      <c r="B5429" s="10" t="s">
        <v>16</v>
      </c>
      <c r="C5429" s="10" t="s">
        <v>7110</v>
      </c>
      <c r="D5429" s="10" t="s">
        <v>1171</v>
      </c>
      <c r="E5429" s="11">
        <v>7</v>
      </c>
      <c r="F5429" s="12">
        <v>1E-3</v>
      </c>
      <c r="G5429" s="9"/>
      <c r="H5429" s="9"/>
    </row>
    <row r="5430" spans="2:8" ht="45">
      <c r="B5430" s="10" t="s">
        <v>11</v>
      </c>
      <c r="C5430" s="10" t="s">
        <v>7111</v>
      </c>
      <c r="D5430" s="10" t="s">
        <v>973</v>
      </c>
      <c r="E5430" s="11">
        <v>6</v>
      </c>
      <c r="F5430" s="12">
        <v>3.0000000000000001E-3</v>
      </c>
      <c r="G5430" s="9"/>
      <c r="H5430" s="9"/>
    </row>
    <row r="5431" spans="2:8" ht="45">
      <c r="B5431" s="10" t="s">
        <v>11</v>
      </c>
      <c r="C5431" s="10" t="s">
        <v>7112</v>
      </c>
      <c r="D5431" s="10" t="s">
        <v>1740</v>
      </c>
      <c r="E5431" s="11">
        <v>6</v>
      </c>
      <c r="F5431" s="12">
        <v>3.0000000000000001E-3</v>
      </c>
      <c r="G5431" s="9"/>
      <c r="H5431" s="9"/>
    </row>
    <row r="5432" spans="2:8" ht="45">
      <c r="B5432" s="10" t="s">
        <v>69</v>
      </c>
      <c r="C5432" s="10" t="s">
        <v>7113</v>
      </c>
      <c r="D5432" s="10" t="s">
        <v>1740</v>
      </c>
      <c r="E5432" s="11">
        <v>6</v>
      </c>
      <c r="F5432" s="12">
        <v>3.0000000000000001E-3</v>
      </c>
      <c r="G5432" s="9"/>
      <c r="H5432" s="9"/>
    </row>
    <row r="5433" spans="2:8" ht="30">
      <c r="B5433" s="10" t="s">
        <v>16</v>
      </c>
      <c r="C5433" s="10" t="s">
        <v>8100</v>
      </c>
      <c r="D5433" s="10" t="s">
        <v>8101</v>
      </c>
      <c r="E5433" s="11">
        <v>7</v>
      </c>
      <c r="F5433" s="12">
        <v>1E-3</v>
      </c>
      <c r="G5433" s="9"/>
      <c r="H5433" s="9"/>
    </row>
    <row r="5434" spans="2:8" ht="30">
      <c r="B5434" s="10" t="s">
        <v>10</v>
      </c>
      <c r="C5434" s="10" t="s">
        <v>8100</v>
      </c>
      <c r="D5434" s="10" t="s">
        <v>8101</v>
      </c>
      <c r="E5434" s="11">
        <v>7</v>
      </c>
      <c r="F5434" s="12">
        <v>0</v>
      </c>
      <c r="G5434" s="9"/>
      <c r="H5434" s="9"/>
    </row>
    <row r="5435" spans="2:8" ht="30">
      <c r="B5435" s="10" t="s">
        <v>16</v>
      </c>
      <c r="C5435" s="10" t="s">
        <v>8100</v>
      </c>
      <c r="D5435" s="10" t="s">
        <v>8101</v>
      </c>
      <c r="E5435" s="11">
        <v>7</v>
      </c>
      <c r="F5435" s="12">
        <v>1E-3</v>
      </c>
      <c r="G5435" s="9"/>
      <c r="H5435" s="9"/>
    </row>
    <row r="5436" spans="2:8" ht="30">
      <c r="B5436" s="10" t="s">
        <v>16</v>
      </c>
      <c r="C5436" s="10" t="s">
        <v>8100</v>
      </c>
      <c r="D5436" s="10" t="s">
        <v>8101</v>
      </c>
      <c r="E5436" s="11">
        <v>6</v>
      </c>
      <c r="F5436" s="12">
        <v>3.0000000000000001E-3</v>
      </c>
      <c r="G5436" s="9"/>
      <c r="H5436" s="9"/>
    </row>
    <row r="5437" spans="2:8" ht="30">
      <c r="B5437" s="10" t="s">
        <v>9</v>
      </c>
      <c r="C5437" s="10" t="s">
        <v>8100</v>
      </c>
      <c r="D5437" s="10" t="s">
        <v>8101</v>
      </c>
      <c r="E5437" s="11">
        <v>7</v>
      </c>
      <c r="F5437" s="12">
        <v>1E-3</v>
      </c>
      <c r="G5437" s="9"/>
      <c r="H5437" s="9"/>
    </row>
    <row r="5438" spans="2:8" ht="30">
      <c r="B5438" s="10" t="s">
        <v>9</v>
      </c>
      <c r="C5438" s="10" t="s">
        <v>8100</v>
      </c>
      <c r="D5438" s="10" t="s">
        <v>8101</v>
      </c>
      <c r="E5438" s="11">
        <v>7</v>
      </c>
      <c r="F5438" s="12">
        <v>2E-3</v>
      </c>
      <c r="G5438" s="9"/>
      <c r="H5438" s="9"/>
    </row>
    <row r="5439" spans="2:8" ht="45">
      <c r="B5439" s="10" t="s">
        <v>11</v>
      </c>
      <c r="C5439" s="10" t="s">
        <v>7114</v>
      </c>
      <c r="D5439" s="10" t="s">
        <v>612</v>
      </c>
      <c r="E5439" s="11">
        <v>7</v>
      </c>
      <c r="F5439" s="12">
        <v>2E-3</v>
      </c>
      <c r="G5439" s="9"/>
      <c r="H5439" s="9"/>
    </row>
    <row r="5440" spans="2:8" ht="45">
      <c r="B5440" s="10" t="s">
        <v>16</v>
      </c>
      <c r="C5440" s="10" t="s">
        <v>7115</v>
      </c>
      <c r="D5440" s="10" t="s">
        <v>613</v>
      </c>
      <c r="E5440" s="11">
        <v>6</v>
      </c>
      <c r="F5440" s="12">
        <v>2E-3</v>
      </c>
      <c r="G5440" s="9"/>
      <c r="H5440" s="9"/>
    </row>
    <row r="5441" spans="2:8" ht="45">
      <c r="B5441" s="10" t="s">
        <v>11</v>
      </c>
      <c r="C5441" s="10" t="s">
        <v>7116</v>
      </c>
      <c r="D5441" s="10" t="s">
        <v>974</v>
      </c>
      <c r="E5441" s="11">
        <v>6</v>
      </c>
      <c r="F5441" s="12">
        <v>3.0000000000000001E-3</v>
      </c>
      <c r="G5441" s="9"/>
      <c r="H5441" s="9"/>
    </row>
    <row r="5442" spans="2:8" ht="30">
      <c r="B5442" s="10" t="s">
        <v>104</v>
      </c>
      <c r="C5442" s="10" t="s">
        <v>8100</v>
      </c>
      <c r="D5442" s="10" t="s">
        <v>8101</v>
      </c>
      <c r="E5442" s="11">
        <v>6</v>
      </c>
      <c r="F5442" s="12">
        <v>3.0000000000000001E-3</v>
      </c>
      <c r="G5442" s="9"/>
      <c r="H5442" s="9"/>
    </row>
    <row r="5443" spans="2:8" ht="30">
      <c r="B5443" s="10" t="s">
        <v>84</v>
      </c>
      <c r="C5443" s="10" t="s">
        <v>8100</v>
      </c>
      <c r="D5443" s="10" t="s">
        <v>8101</v>
      </c>
      <c r="E5443" s="11">
        <v>6</v>
      </c>
      <c r="F5443" s="12">
        <v>2E-3</v>
      </c>
      <c r="G5443" s="9"/>
      <c r="H5443" s="9"/>
    </row>
    <row r="5444" spans="2:8" ht="30">
      <c r="B5444" s="10" t="s">
        <v>67</v>
      </c>
      <c r="C5444" s="10" t="s">
        <v>8100</v>
      </c>
      <c r="D5444" s="10" t="s">
        <v>8101</v>
      </c>
      <c r="E5444" s="11">
        <v>6</v>
      </c>
      <c r="F5444" s="12">
        <v>2E-3</v>
      </c>
      <c r="G5444" s="9"/>
      <c r="H5444" s="9"/>
    </row>
    <row r="5445" spans="2:8" ht="30">
      <c r="B5445" s="10" t="s">
        <v>67</v>
      </c>
      <c r="C5445" s="10" t="s">
        <v>8100</v>
      </c>
      <c r="D5445" s="10" t="s">
        <v>8101</v>
      </c>
      <c r="E5445" s="11">
        <v>6</v>
      </c>
      <c r="F5445" s="12">
        <v>3.0000000000000001E-3</v>
      </c>
      <c r="G5445" s="9"/>
      <c r="H5445" s="9"/>
    </row>
    <row r="5446" spans="2:8" ht="30">
      <c r="B5446" s="10" t="s">
        <v>84</v>
      </c>
      <c r="C5446" s="10" t="s">
        <v>8100</v>
      </c>
      <c r="D5446" s="10" t="s">
        <v>8101</v>
      </c>
      <c r="E5446" s="11">
        <v>7</v>
      </c>
      <c r="F5446" s="12">
        <v>1E-3</v>
      </c>
      <c r="G5446" s="9"/>
      <c r="H5446" s="9"/>
    </row>
    <row r="5447" spans="2:8" ht="30">
      <c r="B5447" s="10" t="s">
        <v>16</v>
      </c>
      <c r="C5447" s="10" t="s">
        <v>8100</v>
      </c>
      <c r="D5447" s="10" t="s">
        <v>8101</v>
      </c>
      <c r="E5447" s="11">
        <v>7</v>
      </c>
      <c r="F5447" s="12">
        <v>1E-3</v>
      </c>
      <c r="G5447" s="9"/>
      <c r="H5447" s="9"/>
    </row>
    <row r="5448" spans="2:8" ht="45">
      <c r="B5448" s="10" t="s">
        <v>11</v>
      </c>
      <c r="C5448" s="10" t="s">
        <v>7117</v>
      </c>
      <c r="D5448" s="10" t="s">
        <v>1931</v>
      </c>
      <c r="E5448" s="11">
        <v>6</v>
      </c>
      <c r="F5448" s="12">
        <v>4.0000000000000001E-3</v>
      </c>
      <c r="G5448" s="9"/>
      <c r="H5448" s="9"/>
    </row>
    <row r="5449" spans="2:8" ht="45">
      <c r="B5449" s="10" t="s">
        <v>11</v>
      </c>
      <c r="C5449" s="10" t="s">
        <v>7118</v>
      </c>
      <c r="D5449" s="10" t="s">
        <v>1931</v>
      </c>
      <c r="E5449" s="11">
        <v>6</v>
      </c>
      <c r="F5449" s="12">
        <v>4.0000000000000001E-3</v>
      </c>
      <c r="G5449" s="9"/>
      <c r="H5449" s="9"/>
    </row>
    <row r="5450" spans="2:8" ht="45">
      <c r="B5450" s="10" t="s">
        <v>26</v>
      </c>
      <c r="C5450" s="10" t="s">
        <v>7119</v>
      </c>
      <c r="D5450" s="10" t="s">
        <v>804</v>
      </c>
      <c r="E5450" s="11">
        <v>7</v>
      </c>
      <c r="F5450" s="12">
        <v>0</v>
      </c>
      <c r="G5450" s="9"/>
      <c r="H5450" s="9"/>
    </row>
    <row r="5451" spans="2:8" ht="45">
      <c r="B5451" s="10" t="s">
        <v>82</v>
      </c>
      <c r="C5451" s="10" t="s">
        <v>7120</v>
      </c>
      <c r="D5451" s="10" t="s">
        <v>975</v>
      </c>
      <c r="E5451" s="11">
        <v>7</v>
      </c>
      <c r="F5451" s="12">
        <v>0</v>
      </c>
      <c r="G5451" s="9"/>
      <c r="H5451" s="9"/>
    </row>
    <row r="5452" spans="2:8" ht="45">
      <c r="B5452" s="10" t="s">
        <v>82</v>
      </c>
      <c r="C5452" s="10" t="s">
        <v>7121</v>
      </c>
      <c r="D5452" s="10" t="s">
        <v>975</v>
      </c>
      <c r="E5452" s="11">
        <v>7</v>
      </c>
      <c r="F5452" s="12">
        <v>1E-3</v>
      </c>
      <c r="G5452" s="9"/>
      <c r="H5452" s="9"/>
    </row>
    <row r="5453" spans="2:8" ht="30">
      <c r="B5453" s="10" t="s">
        <v>11</v>
      </c>
      <c r="C5453" s="10" t="s">
        <v>7122</v>
      </c>
      <c r="D5453" s="10" t="s">
        <v>2167</v>
      </c>
      <c r="E5453" s="11">
        <v>6</v>
      </c>
      <c r="F5453" s="12">
        <v>7.0000000000000001E-3</v>
      </c>
      <c r="G5453" s="9"/>
      <c r="H5453" s="9"/>
    </row>
    <row r="5454" spans="2:8" ht="45">
      <c r="B5454" s="10" t="s">
        <v>11</v>
      </c>
      <c r="C5454" s="10" t="s">
        <v>7123</v>
      </c>
      <c r="D5454" s="10" t="s">
        <v>976</v>
      </c>
      <c r="E5454" s="11">
        <v>6</v>
      </c>
      <c r="F5454" s="12">
        <v>3.0000000000000001E-3</v>
      </c>
      <c r="G5454" s="9"/>
      <c r="H5454" s="9"/>
    </row>
    <row r="5455" spans="2:8" ht="60">
      <c r="B5455" s="10" t="s">
        <v>11</v>
      </c>
      <c r="C5455" s="10" t="s">
        <v>7124</v>
      </c>
      <c r="D5455" s="10" t="s">
        <v>976</v>
      </c>
      <c r="E5455" s="11">
        <v>6</v>
      </c>
      <c r="F5455" s="12">
        <v>6.0000000000000001E-3</v>
      </c>
      <c r="G5455" s="9"/>
      <c r="H5455" s="9"/>
    </row>
    <row r="5456" spans="2:8" ht="30">
      <c r="B5456" s="10" t="s">
        <v>82</v>
      </c>
      <c r="C5456" s="10" t="s">
        <v>8100</v>
      </c>
      <c r="D5456" s="10" t="s">
        <v>8101</v>
      </c>
      <c r="E5456" s="11">
        <v>7</v>
      </c>
      <c r="F5456" s="12">
        <v>1E-3</v>
      </c>
      <c r="G5456" s="9"/>
      <c r="H5456" s="9"/>
    </row>
    <row r="5457" spans="2:8" ht="30">
      <c r="B5457" s="10" t="s">
        <v>11</v>
      </c>
      <c r="C5457" s="10" t="s">
        <v>8100</v>
      </c>
      <c r="D5457" s="10" t="s">
        <v>8101</v>
      </c>
      <c r="E5457" s="11">
        <v>7</v>
      </c>
      <c r="F5457" s="12">
        <v>1E-3</v>
      </c>
      <c r="G5457" s="9"/>
      <c r="H5457" s="9"/>
    </row>
    <row r="5458" spans="2:8" ht="45">
      <c r="B5458" s="10" t="s">
        <v>16</v>
      </c>
      <c r="C5458" s="10" t="s">
        <v>7125</v>
      </c>
      <c r="D5458" s="10" t="s">
        <v>1172</v>
      </c>
      <c r="E5458" s="11">
        <v>7</v>
      </c>
      <c r="F5458" s="12">
        <v>1E-3</v>
      </c>
      <c r="G5458" s="9"/>
      <c r="H5458" s="9"/>
    </row>
    <row r="5459" spans="2:8" ht="60">
      <c r="B5459" s="10" t="s">
        <v>27</v>
      </c>
      <c r="C5459" s="10" t="s">
        <v>7126</v>
      </c>
      <c r="D5459" s="10" t="s">
        <v>1741</v>
      </c>
      <c r="E5459" s="11">
        <v>7</v>
      </c>
      <c r="F5459" s="12">
        <v>2E-3</v>
      </c>
      <c r="G5459" s="9"/>
      <c r="H5459" s="9"/>
    </row>
    <row r="5460" spans="2:8" ht="45">
      <c r="B5460" s="10" t="s">
        <v>77</v>
      </c>
      <c r="C5460" s="10" t="s">
        <v>7127</v>
      </c>
      <c r="D5460" s="10" t="s">
        <v>977</v>
      </c>
      <c r="E5460" s="11">
        <v>7</v>
      </c>
      <c r="F5460" s="12">
        <v>0</v>
      </c>
      <c r="G5460" s="9"/>
      <c r="H5460" s="9"/>
    </row>
    <row r="5461" spans="2:8" ht="75">
      <c r="B5461" s="10" t="s">
        <v>11</v>
      </c>
      <c r="C5461" s="10" t="s">
        <v>7128</v>
      </c>
      <c r="D5461" s="10" t="s">
        <v>1742</v>
      </c>
      <c r="E5461" s="11">
        <v>7</v>
      </c>
      <c r="F5461" s="12">
        <v>1E-3</v>
      </c>
      <c r="G5461" s="9"/>
      <c r="H5461" s="9"/>
    </row>
    <row r="5462" spans="2:8" ht="75">
      <c r="B5462" s="10" t="s">
        <v>11</v>
      </c>
      <c r="C5462" s="10" t="s">
        <v>7129</v>
      </c>
      <c r="D5462" s="10" t="s">
        <v>1742</v>
      </c>
      <c r="E5462" s="11">
        <v>6</v>
      </c>
      <c r="F5462" s="12">
        <v>4.0000000000000001E-3</v>
      </c>
      <c r="G5462" s="9"/>
      <c r="H5462" s="9"/>
    </row>
    <row r="5463" spans="2:8" ht="45">
      <c r="B5463" s="10" t="s">
        <v>11</v>
      </c>
      <c r="C5463" s="10" t="s">
        <v>7130</v>
      </c>
      <c r="D5463" s="10" t="s">
        <v>1743</v>
      </c>
      <c r="E5463" s="11">
        <v>7</v>
      </c>
      <c r="F5463" s="12">
        <v>1E-3</v>
      </c>
      <c r="G5463" s="9"/>
      <c r="H5463" s="9"/>
    </row>
    <row r="5464" spans="2:8" ht="30">
      <c r="B5464" s="10" t="s">
        <v>16</v>
      </c>
      <c r="C5464" s="10" t="s">
        <v>7131</v>
      </c>
      <c r="D5464" s="10" t="s">
        <v>169</v>
      </c>
      <c r="E5464" s="11">
        <v>6</v>
      </c>
      <c r="F5464" s="12">
        <v>3.0000000000000001E-3</v>
      </c>
      <c r="G5464" s="9"/>
      <c r="H5464" s="9"/>
    </row>
    <row r="5465" spans="2:8" ht="30">
      <c r="B5465" s="10" t="s">
        <v>16</v>
      </c>
      <c r="C5465" s="10" t="s">
        <v>7132</v>
      </c>
      <c r="D5465" s="10" t="s">
        <v>169</v>
      </c>
      <c r="E5465" s="11">
        <v>6</v>
      </c>
      <c r="F5465" s="12">
        <v>2E-3</v>
      </c>
      <c r="G5465" s="9"/>
      <c r="H5465" s="9"/>
    </row>
    <row r="5466" spans="2:8" ht="30">
      <c r="B5466" s="10" t="s">
        <v>11</v>
      </c>
      <c r="C5466" s="10" t="s">
        <v>8100</v>
      </c>
      <c r="D5466" s="10" t="s">
        <v>8101</v>
      </c>
      <c r="E5466" s="11">
        <v>6</v>
      </c>
      <c r="F5466" s="12">
        <v>7.0000000000000001E-3</v>
      </c>
      <c r="G5466" s="9"/>
      <c r="H5466" s="9"/>
    </row>
    <row r="5467" spans="2:8" ht="45">
      <c r="B5467" s="10" t="s">
        <v>12</v>
      </c>
      <c r="C5467" s="10" t="s">
        <v>7133</v>
      </c>
      <c r="D5467" s="10" t="s">
        <v>978</v>
      </c>
      <c r="E5467" s="11">
        <v>7</v>
      </c>
      <c r="F5467" s="12">
        <v>2E-3</v>
      </c>
      <c r="G5467" s="9"/>
      <c r="H5467" s="9"/>
    </row>
    <row r="5468" spans="2:8" ht="30">
      <c r="B5468" s="10" t="s">
        <v>11</v>
      </c>
      <c r="C5468" s="10" t="s">
        <v>8100</v>
      </c>
      <c r="D5468" s="10" t="s">
        <v>8101</v>
      </c>
      <c r="E5468" s="11">
        <v>6</v>
      </c>
      <c r="F5468" s="12">
        <v>4.0000000000000001E-3</v>
      </c>
      <c r="G5468" s="9"/>
      <c r="H5468" s="9"/>
    </row>
    <row r="5469" spans="2:8" ht="30">
      <c r="B5469" s="10" t="s">
        <v>77</v>
      </c>
      <c r="C5469" s="10" t="s">
        <v>8100</v>
      </c>
      <c r="D5469" s="10" t="s">
        <v>8101</v>
      </c>
      <c r="E5469" s="11">
        <v>7</v>
      </c>
      <c r="F5469" s="12">
        <v>1E-3</v>
      </c>
      <c r="G5469" s="9"/>
      <c r="H5469" s="9"/>
    </row>
    <row r="5470" spans="2:8" ht="30">
      <c r="B5470" s="10" t="s">
        <v>11</v>
      </c>
      <c r="C5470" s="10" t="s">
        <v>8100</v>
      </c>
      <c r="D5470" s="10" t="s">
        <v>8101</v>
      </c>
      <c r="E5470" s="11">
        <v>7</v>
      </c>
      <c r="F5470" s="12">
        <v>1E-3</v>
      </c>
      <c r="G5470" s="9"/>
      <c r="H5470" s="9"/>
    </row>
    <row r="5471" spans="2:8" ht="45">
      <c r="B5471" s="10" t="s">
        <v>11</v>
      </c>
      <c r="C5471" s="10" t="s">
        <v>7134</v>
      </c>
      <c r="D5471" s="10" t="s">
        <v>1744</v>
      </c>
      <c r="E5471" s="11">
        <v>6</v>
      </c>
      <c r="F5471" s="12">
        <v>8.9999999999999993E-3</v>
      </c>
      <c r="G5471" s="9"/>
      <c r="H5471" s="9"/>
    </row>
    <row r="5472" spans="2:8" ht="120">
      <c r="B5472" s="10" t="s">
        <v>58</v>
      </c>
      <c r="C5472" s="10" t="s">
        <v>7135</v>
      </c>
      <c r="D5472" s="10" t="s">
        <v>1745</v>
      </c>
      <c r="E5472" s="11">
        <v>7</v>
      </c>
      <c r="F5472" s="12">
        <v>0</v>
      </c>
      <c r="G5472" s="9"/>
      <c r="H5472" s="9"/>
    </row>
    <row r="5473" spans="2:8" ht="120">
      <c r="B5473" s="10" t="s">
        <v>11</v>
      </c>
      <c r="C5473" s="10" t="s">
        <v>7136</v>
      </c>
      <c r="D5473" s="10" t="s">
        <v>1745</v>
      </c>
      <c r="E5473" s="11">
        <v>7</v>
      </c>
      <c r="F5473" s="12">
        <v>0</v>
      </c>
      <c r="G5473" s="9"/>
      <c r="H5473" s="9"/>
    </row>
    <row r="5474" spans="2:8" ht="120">
      <c r="B5474" s="10" t="s">
        <v>11</v>
      </c>
      <c r="C5474" s="10" t="s">
        <v>7137</v>
      </c>
      <c r="D5474" s="10" t="s">
        <v>1745</v>
      </c>
      <c r="E5474" s="11">
        <v>7</v>
      </c>
      <c r="F5474" s="12">
        <v>0</v>
      </c>
      <c r="G5474" s="9"/>
      <c r="H5474" s="9"/>
    </row>
    <row r="5475" spans="2:8" ht="120">
      <c r="B5475" s="10" t="s">
        <v>11</v>
      </c>
      <c r="C5475" s="10" t="s">
        <v>7138</v>
      </c>
      <c r="D5475" s="10" t="s">
        <v>1745</v>
      </c>
      <c r="E5475" s="11">
        <v>7</v>
      </c>
      <c r="F5475" s="12">
        <v>0</v>
      </c>
      <c r="G5475" s="9"/>
      <c r="H5475" s="9"/>
    </row>
    <row r="5476" spans="2:8" ht="120">
      <c r="B5476" s="10" t="s">
        <v>11</v>
      </c>
      <c r="C5476" s="10" t="s">
        <v>7139</v>
      </c>
      <c r="D5476" s="10" t="s">
        <v>1745</v>
      </c>
      <c r="E5476" s="11">
        <v>7</v>
      </c>
      <c r="F5476" s="12">
        <v>0</v>
      </c>
      <c r="G5476" s="9"/>
      <c r="H5476" s="9"/>
    </row>
    <row r="5477" spans="2:8" ht="45">
      <c r="B5477" s="10" t="s">
        <v>11</v>
      </c>
      <c r="C5477" s="10" t="s">
        <v>7140</v>
      </c>
      <c r="D5477" s="10" t="s">
        <v>979</v>
      </c>
      <c r="E5477" s="11">
        <v>7</v>
      </c>
      <c r="F5477" s="12">
        <v>2E-3</v>
      </c>
      <c r="G5477" s="9"/>
      <c r="H5477" s="9"/>
    </row>
    <row r="5478" spans="2:8" ht="45">
      <c r="B5478" s="10" t="s">
        <v>11</v>
      </c>
      <c r="C5478" s="10" t="s">
        <v>7141</v>
      </c>
      <c r="D5478" s="10" t="s">
        <v>979</v>
      </c>
      <c r="E5478" s="11">
        <v>6</v>
      </c>
      <c r="F5478" s="12">
        <v>4.0000000000000001E-3</v>
      </c>
      <c r="G5478" s="9"/>
      <c r="H5478" s="9"/>
    </row>
    <row r="5479" spans="2:8" ht="45">
      <c r="B5479" s="10" t="s">
        <v>11</v>
      </c>
      <c r="C5479" s="10" t="s">
        <v>7142</v>
      </c>
      <c r="D5479" s="10" t="s">
        <v>979</v>
      </c>
      <c r="E5479" s="11">
        <v>6</v>
      </c>
      <c r="F5479" s="12">
        <v>4.0000000000000001E-3</v>
      </c>
      <c r="G5479" s="9"/>
      <c r="H5479" s="9"/>
    </row>
    <row r="5480" spans="2:8" ht="45">
      <c r="B5480" s="10" t="s">
        <v>11</v>
      </c>
      <c r="C5480" s="10" t="s">
        <v>7143</v>
      </c>
      <c r="D5480" s="10" t="s">
        <v>979</v>
      </c>
      <c r="E5480" s="11">
        <v>6</v>
      </c>
      <c r="F5480" s="12">
        <v>2E-3</v>
      </c>
      <c r="G5480" s="9"/>
      <c r="H5480" s="9"/>
    </row>
    <row r="5481" spans="2:8" ht="30">
      <c r="B5481" s="10" t="s">
        <v>11</v>
      </c>
      <c r="C5481" s="10" t="s">
        <v>8100</v>
      </c>
      <c r="D5481" s="10" t="s">
        <v>8101</v>
      </c>
      <c r="E5481" s="11">
        <v>6</v>
      </c>
      <c r="F5481" s="12">
        <v>3.0000000000000001E-3</v>
      </c>
      <c r="G5481" s="9"/>
      <c r="H5481" s="9"/>
    </row>
    <row r="5482" spans="2:8" ht="45">
      <c r="B5482" s="10" t="s">
        <v>80</v>
      </c>
      <c r="C5482" s="10" t="s">
        <v>7144</v>
      </c>
      <c r="D5482" s="10" t="s">
        <v>7145</v>
      </c>
      <c r="E5482" s="11">
        <v>7</v>
      </c>
      <c r="F5482" s="12">
        <v>1E-3</v>
      </c>
      <c r="G5482" s="9"/>
      <c r="H5482" s="9"/>
    </row>
    <row r="5483" spans="2:8" ht="30">
      <c r="B5483" s="10" t="s">
        <v>27</v>
      </c>
      <c r="C5483" s="10" t="s">
        <v>8100</v>
      </c>
      <c r="D5483" s="10" t="s">
        <v>8101</v>
      </c>
      <c r="E5483" s="11">
        <v>7</v>
      </c>
      <c r="F5483" s="12">
        <v>1E-3</v>
      </c>
      <c r="G5483" s="9"/>
      <c r="H5483" s="9"/>
    </row>
    <row r="5484" spans="2:8" ht="45">
      <c r="B5484" s="10" t="s">
        <v>11</v>
      </c>
      <c r="C5484" s="10" t="s">
        <v>7146</v>
      </c>
      <c r="D5484" s="10" t="s">
        <v>980</v>
      </c>
      <c r="E5484" s="11">
        <v>6</v>
      </c>
      <c r="F5484" s="12">
        <v>4.0000000000000001E-3</v>
      </c>
      <c r="G5484" s="9"/>
      <c r="H5484" s="9"/>
    </row>
    <row r="5485" spans="2:8" ht="45">
      <c r="B5485" s="10" t="s">
        <v>11</v>
      </c>
      <c r="C5485" s="10" t="s">
        <v>7147</v>
      </c>
      <c r="D5485" s="10" t="s">
        <v>980</v>
      </c>
      <c r="E5485" s="11">
        <v>6</v>
      </c>
      <c r="F5485" s="12">
        <v>4.0000000000000001E-3</v>
      </c>
      <c r="G5485" s="9"/>
      <c r="H5485" s="9"/>
    </row>
    <row r="5486" spans="2:8" ht="30">
      <c r="B5486" s="10" t="s">
        <v>77</v>
      </c>
      <c r="C5486" s="10" t="s">
        <v>8100</v>
      </c>
      <c r="D5486" s="10" t="s">
        <v>8101</v>
      </c>
      <c r="E5486" s="11">
        <v>6</v>
      </c>
      <c r="F5486" s="12">
        <v>4.0000000000000001E-3</v>
      </c>
      <c r="G5486" s="9"/>
      <c r="H5486" s="9"/>
    </row>
    <row r="5487" spans="2:8" ht="45">
      <c r="B5487" s="10" t="s">
        <v>11</v>
      </c>
      <c r="C5487" s="10" t="s">
        <v>7148</v>
      </c>
      <c r="D5487" s="10" t="s">
        <v>1746</v>
      </c>
      <c r="E5487" s="11">
        <v>6</v>
      </c>
      <c r="F5487" s="12">
        <v>6.0000000000000001E-3</v>
      </c>
      <c r="G5487" s="9"/>
      <c r="H5487" s="9"/>
    </row>
    <row r="5488" spans="2:8" ht="45">
      <c r="B5488" s="10" t="s">
        <v>55</v>
      </c>
      <c r="C5488" s="10" t="s">
        <v>7149</v>
      </c>
      <c r="D5488" s="10" t="s">
        <v>981</v>
      </c>
      <c r="E5488" s="11">
        <v>7</v>
      </c>
      <c r="F5488" s="12">
        <v>1E-3</v>
      </c>
      <c r="G5488" s="9"/>
      <c r="H5488" s="9"/>
    </row>
    <row r="5489" spans="2:8" ht="30">
      <c r="B5489" s="10" t="s">
        <v>11</v>
      </c>
      <c r="C5489" s="10" t="s">
        <v>8100</v>
      </c>
      <c r="D5489" s="10" t="s">
        <v>8101</v>
      </c>
      <c r="E5489" s="11">
        <v>6</v>
      </c>
      <c r="F5489" s="12">
        <v>6.0000000000000001E-3</v>
      </c>
      <c r="G5489" s="9"/>
      <c r="H5489" s="9"/>
    </row>
    <row r="5490" spans="2:8" ht="45">
      <c r="B5490" s="10" t="s">
        <v>16</v>
      </c>
      <c r="C5490" s="10" t="s">
        <v>7150</v>
      </c>
      <c r="D5490" s="10" t="s">
        <v>1747</v>
      </c>
      <c r="E5490" s="11">
        <v>6</v>
      </c>
      <c r="F5490" s="12">
        <v>2E-3</v>
      </c>
      <c r="G5490" s="9"/>
      <c r="H5490" s="9"/>
    </row>
    <row r="5491" spans="2:8" ht="60">
      <c r="B5491" s="10" t="s">
        <v>27</v>
      </c>
      <c r="C5491" s="10" t="s">
        <v>7126</v>
      </c>
      <c r="D5491" s="10" t="s">
        <v>1748</v>
      </c>
      <c r="E5491" s="11">
        <v>7</v>
      </c>
      <c r="F5491" s="12">
        <v>1E-3</v>
      </c>
      <c r="G5491" s="9"/>
      <c r="H5491" s="9"/>
    </row>
    <row r="5492" spans="2:8" ht="45">
      <c r="B5492" s="10" t="s">
        <v>11</v>
      </c>
      <c r="C5492" s="10" t="s">
        <v>7151</v>
      </c>
      <c r="D5492" s="10" t="s">
        <v>1749</v>
      </c>
      <c r="E5492" s="11">
        <v>6</v>
      </c>
      <c r="F5492" s="12">
        <v>3.0000000000000001E-3</v>
      </c>
      <c r="G5492" s="9"/>
      <c r="H5492" s="9"/>
    </row>
    <row r="5493" spans="2:8" ht="45">
      <c r="B5493" s="10" t="s">
        <v>55</v>
      </c>
      <c r="C5493" s="10" t="s">
        <v>7152</v>
      </c>
      <c r="D5493" s="10" t="s">
        <v>1750</v>
      </c>
      <c r="E5493" s="11">
        <v>7</v>
      </c>
      <c r="F5493" s="12">
        <v>1E-3</v>
      </c>
      <c r="G5493" s="9"/>
      <c r="H5493" s="9"/>
    </row>
    <row r="5494" spans="2:8" ht="30">
      <c r="B5494" s="10" t="s">
        <v>11</v>
      </c>
      <c r="C5494" s="10" t="s">
        <v>8100</v>
      </c>
      <c r="D5494" s="10" t="s">
        <v>8101</v>
      </c>
      <c r="E5494" s="11">
        <v>6</v>
      </c>
      <c r="F5494" s="12">
        <v>3.0000000000000001E-3</v>
      </c>
      <c r="G5494" s="9"/>
      <c r="H5494" s="9"/>
    </row>
    <row r="5495" spans="2:8" ht="45">
      <c r="B5495" s="10" t="s">
        <v>64</v>
      </c>
      <c r="C5495" s="10" t="s">
        <v>7153</v>
      </c>
      <c r="D5495" s="10" t="s">
        <v>624</v>
      </c>
      <c r="E5495" s="11">
        <v>6</v>
      </c>
      <c r="F5495" s="12">
        <v>1E-3</v>
      </c>
      <c r="G5495" s="9"/>
      <c r="H5495" s="9"/>
    </row>
    <row r="5496" spans="2:8" ht="45">
      <c r="B5496" s="10" t="s">
        <v>58</v>
      </c>
      <c r="C5496" s="10" t="s">
        <v>7154</v>
      </c>
      <c r="D5496" s="10" t="s">
        <v>1751</v>
      </c>
      <c r="E5496" s="11">
        <v>7</v>
      </c>
      <c r="F5496" s="12">
        <v>1E-3</v>
      </c>
      <c r="G5496" s="9"/>
      <c r="H5496" s="9"/>
    </row>
    <row r="5497" spans="2:8" ht="60">
      <c r="B5497" s="10" t="s">
        <v>82</v>
      </c>
      <c r="C5497" s="10" t="s">
        <v>7155</v>
      </c>
      <c r="D5497" s="10" t="s">
        <v>982</v>
      </c>
      <c r="E5497" s="11">
        <v>7</v>
      </c>
      <c r="F5497" s="12">
        <v>1E-3</v>
      </c>
      <c r="G5497" s="9"/>
      <c r="H5497" s="9"/>
    </row>
    <row r="5498" spans="2:8" ht="45">
      <c r="B5498" s="10" t="s">
        <v>16</v>
      </c>
      <c r="C5498" s="10" t="s">
        <v>7156</v>
      </c>
      <c r="D5498" s="10" t="s">
        <v>625</v>
      </c>
      <c r="E5498" s="11">
        <v>6</v>
      </c>
      <c r="F5498" s="12">
        <v>4.0000000000000001E-3</v>
      </c>
      <c r="G5498" s="9"/>
      <c r="H5498" s="9"/>
    </row>
    <row r="5499" spans="2:8" ht="60">
      <c r="B5499" s="10" t="s">
        <v>11</v>
      </c>
      <c r="C5499" s="10" t="s">
        <v>7157</v>
      </c>
      <c r="D5499" s="10" t="s">
        <v>2036</v>
      </c>
      <c r="E5499" s="11">
        <v>6</v>
      </c>
      <c r="F5499" s="12">
        <v>3.0000000000000001E-3</v>
      </c>
      <c r="G5499" s="9"/>
      <c r="H5499" s="9"/>
    </row>
    <row r="5500" spans="2:8" ht="30">
      <c r="B5500" s="10" t="s">
        <v>16</v>
      </c>
      <c r="C5500" s="10" t="s">
        <v>8100</v>
      </c>
      <c r="D5500" s="10" t="s">
        <v>8101</v>
      </c>
      <c r="E5500" s="11">
        <v>7</v>
      </c>
      <c r="F5500" s="12">
        <v>1E-3</v>
      </c>
      <c r="G5500" s="9"/>
      <c r="H5500" s="9"/>
    </row>
    <row r="5501" spans="2:8" ht="45">
      <c r="B5501" s="10" t="s">
        <v>16</v>
      </c>
      <c r="C5501" s="10" t="s">
        <v>7158</v>
      </c>
      <c r="D5501" s="10" t="s">
        <v>626</v>
      </c>
      <c r="E5501" s="11">
        <v>7</v>
      </c>
      <c r="F5501" s="12">
        <v>1E-3</v>
      </c>
      <c r="G5501" s="9"/>
      <c r="H5501" s="9"/>
    </row>
    <row r="5502" spans="2:8" ht="45">
      <c r="B5502" s="10" t="s">
        <v>16</v>
      </c>
      <c r="C5502" s="10" t="s">
        <v>7159</v>
      </c>
      <c r="D5502" s="10" t="s">
        <v>626</v>
      </c>
      <c r="E5502" s="11">
        <v>5</v>
      </c>
      <c r="F5502" s="12">
        <v>0</v>
      </c>
      <c r="G5502" s="9"/>
      <c r="H5502" s="9"/>
    </row>
    <row r="5503" spans="2:8" ht="45">
      <c r="B5503" s="10" t="s">
        <v>16</v>
      </c>
      <c r="C5503" s="10" t="s">
        <v>7160</v>
      </c>
      <c r="D5503" s="10" t="s">
        <v>626</v>
      </c>
      <c r="E5503" s="11">
        <v>6</v>
      </c>
      <c r="F5503" s="12">
        <v>4.0000000000000001E-3</v>
      </c>
      <c r="G5503" s="9"/>
      <c r="H5503" s="9"/>
    </row>
    <row r="5504" spans="2:8" ht="45">
      <c r="B5504" s="10" t="s">
        <v>16</v>
      </c>
      <c r="C5504" s="10" t="s">
        <v>7161</v>
      </c>
      <c r="D5504" s="10" t="s">
        <v>626</v>
      </c>
      <c r="E5504" s="11">
        <v>6</v>
      </c>
      <c r="F5504" s="12">
        <v>2E-3</v>
      </c>
      <c r="G5504" s="9"/>
      <c r="H5504" s="9"/>
    </row>
    <row r="5505" spans="2:8" ht="45">
      <c r="B5505" s="10" t="s">
        <v>16</v>
      </c>
      <c r="C5505" s="10" t="s">
        <v>7162</v>
      </c>
      <c r="D5505" s="10" t="s">
        <v>626</v>
      </c>
      <c r="E5505" s="11">
        <v>6</v>
      </c>
      <c r="F5505" s="12">
        <v>2E-3</v>
      </c>
      <c r="G5505" s="9"/>
      <c r="H5505" s="9"/>
    </row>
    <row r="5506" spans="2:8" ht="45">
      <c r="B5506" s="10" t="s">
        <v>16</v>
      </c>
      <c r="C5506" s="10" t="s">
        <v>7163</v>
      </c>
      <c r="D5506" s="10" t="s">
        <v>626</v>
      </c>
      <c r="E5506" s="11">
        <v>7</v>
      </c>
      <c r="F5506" s="12">
        <v>1E-3</v>
      </c>
      <c r="G5506" s="9"/>
      <c r="H5506" s="9"/>
    </row>
    <row r="5507" spans="2:8" ht="45">
      <c r="B5507" s="10" t="s">
        <v>16</v>
      </c>
      <c r="C5507" s="10" t="s">
        <v>7164</v>
      </c>
      <c r="D5507" s="10" t="s">
        <v>626</v>
      </c>
      <c r="E5507" s="11">
        <v>7</v>
      </c>
      <c r="F5507" s="12">
        <v>1E-3</v>
      </c>
      <c r="G5507" s="9"/>
      <c r="H5507" s="9"/>
    </row>
    <row r="5508" spans="2:8" ht="45">
      <c r="B5508" s="10" t="s">
        <v>16</v>
      </c>
      <c r="C5508" s="10" t="s">
        <v>7165</v>
      </c>
      <c r="D5508" s="10" t="s">
        <v>626</v>
      </c>
      <c r="E5508" s="11">
        <v>6</v>
      </c>
      <c r="F5508" s="12">
        <v>2E-3</v>
      </c>
      <c r="G5508" s="9"/>
      <c r="H5508" s="9"/>
    </row>
    <row r="5509" spans="2:8" ht="45">
      <c r="B5509" s="10" t="s">
        <v>16</v>
      </c>
      <c r="C5509" s="10" t="s">
        <v>7166</v>
      </c>
      <c r="D5509" s="10" t="s">
        <v>626</v>
      </c>
      <c r="E5509" s="11">
        <v>6</v>
      </c>
      <c r="F5509" s="12">
        <v>2E-3</v>
      </c>
      <c r="G5509" s="9"/>
      <c r="H5509" s="9"/>
    </row>
    <row r="5510" spans="2:8" ht="45">
      <c r="B5510" s="10" t="s">
        <v>16</v>
      </c>
      <c r="C5510" s="10" t="s">
        <v>7167</v>
      </c>
      <c r="D5510" s="10" t="s">
        <v>626</v>
      </c>
      <c r="E5510" s="11">
        <v>6</v>
      </c>
      <c r="F5510" s="12">
        <v>2E-3</v>
      </c>
      <c r="G5510" s="9"/>
      <c r="H5510" s="9"/>
    </row>
    <row r="5511" spans="2:8" ht="45">
      <c r="B5511" s="10" t="s">
        <v>16</v>
      </c>
      <c r="C5511" s="10" t="s">
        <v>7168</v>
      </c>
      <c r="D5511" s="10" t="s">
        <v>626</v>
      </c>
      <c r="E5511" s="11">
        <v>7</v>
      </c>
      <c r="F5511" s="12">
        <v>2E-3</v>
      </c>
      <c r="G5511" s="9"/>
      <c r="H5511" s="9"/>
    </row>
    <row r="5512" spans="2:8" ht="45">
      <c r="B5512" s="10" t="s">
        <v>16</v>
      </c>
      <c r="C5512" s="10" t="s">
        <v>7169</v>
      </c>
      <c r="D5512" s="10" t="s">
        <v>626</v>
      </c>
      <c r="E5512" s="11">
        <v>6</v>
      </c>
      <c r="F5512" s="12">
        <v>2E-3</v>
      </c>
      <c r="G5512" s="9"/>
      <c r="H5512" s="9"/>
    </row>
    <row r="5513" spans="2:8" ht="30">
      <c r="B5513" s="10" t="s">
        <v>10</v>
      </c>
      <c r="C5513" s="10" t="s">
        <v>8100</v>
      </c>
      <c r="D5513" s="10" t="s">
        <v>8101</v>
      </c>
      <c r="E5513" s="11">
        <v>7</v>
      </c>
      <c r="F5513" s="12">
        <v>0</v>
      </c>
      <c r="G5513" s="9"/>
      <c r="H5513" s="9"/>
    </row>
    <row r="5514" spans="2:8" ht="30">
      <c r="B5514" s="10" t="s">
        <v>10</v>
      </c>
      <c r="C5514" s="10" t="s">
        <v>8100</v>
      </c>
      <c r="D5514" s="10" t="s">
        <v>8101</v>
      </c>
      <c r="E5514" s="11">
        <v>7</v>
      </c>
      <c r="F5514" s="12">
        <v>1E-3</v>
      </c>
      <c r="G5514" s="9"/>
      <c r="H5514" s="9"/>
    </row>
    <row r="5515" spans="2:8" ht="30">
      <c r="B5515" s="10" t="s">
        <v>10</v>
      </c>
      <c r="C5515" s="10" t="s">
        <v>8100</v>
      </c>
      <c r="D5515" s="10" t="s">
        <v>8101</v>
      </c>
      <c r="E5515" s="11">
        <v>6</v>
      </c>
      <c r="F5515" s="12">
        <v>1E-3</v>
      </c>
      <c r="G5515" s="9"/>
      <c r="H5515" s="9"/>
    </row>
    <row r="5516" spans="2:8" ht="30">
      <c r="B5516" s="10" t="s">
        <v>16</v>
      </c>
      <c r="C5516" s="10" t="s">
        <v>8100</v>
      </c>
      <c r="D5516" s="10" t="s">
        <v>8101</v>
      </c>
      <c r="E5516" s="11">
        <v>7</v>
      </c>
      <c r="F5516" s="12">
        <v>1E-3</v>
      </c>
      <c r="G5516" s="9"/>
      <c r="H5516" s="9"/>
    </row>
    <row r="5517" spans="2:8" ht="30">
      <c r="B5517" s="10" t="s">
        <v>11</v>
      </c>
      <c r="C5517" s="10" t="s">
        <v>7170</v>
      </c>
      <c r="D5517" s="10" t="s">
        <v>1752</v>
      </c>
      <c r="E5517" s="11">
        <v>5</v>
      </c>
      <c r="F5517" s="12">
        <v>0</v>
      </c>
      <c r="G5517" s="9"/>
      <c r="H5517" s="9"/>
    </row>
    <row r="5518" spans="2:8" ht="30">
      <c r="B5518" s="10" t="s">
        <v>11</v>
      </c>
      <c r="C5518" s="10" t="s">
        <v>8100</v>
      </c>
      <c r="D5518" s="10" t="s">
        <v>8101</v>
      </c>
      <c r="E5518" s="11">
        <v>6</v>
      </c>
      <c r="F5518" s="12">
        <v>3.0000000000000001E-3</v>
      </c>
      <c r="G5518" s="9"/>
      <c r="H5518" s="9"/>
    </row>
    <row r="5519" spans="2:8" ht="30">
      <c r="B5519" s="10" t="s">
        <v>16</v>
      </c>
      <c r="C5519" s="10" t="s">
        <v>8100</v>
      </c>
      <c r="D5519" s="10" t="s">
        <v>8101</v>
      </c>
      <c r="E5519" s="11">
        <v>7</v>
      </c>
      <c r="F5519" s="12">
        <v>1E-3</v>
      </c>
      <c r="G5519" s="9"/>
      <c r="H5519" s="9"/>
    </row>
    <row r="5520" spans="2:8" ht="30">
      <c r="B5520" s="10" t="s">
        <v>16</v>
      </c>
      <c r="C5520" s="10" t="s">
        <v>8100</v>
      </c>
      <c r="D5520" s="10" t="s">
        <v>8101</v>
      </c>
      <c r="E5520" s="11">
        <v>7</v>
      </c>
      <c r="F5520" s="12">
        <v>1E-3</v>
      </c>
      <c r="G5520" s="9"/>
      <c r="H5520" s="9"/>
    </row>
    <row r="5521" spans="2:8" ht="30">
      <c r="B5521" s="10" t="s">
        <v>11</v>
      </c>
      <c r="C5521" s="10" t="s">
        <v>8100</v>
      </c>
      <c r="D5521" s="10" t="s">
        <v>8101</v>
      </c>
      <c r="E5521" s="11">
        <v>7</v>
      </c>
      <c r="F5521" s="12">
        <v>1E-3</v>
      </c>
      <c r="G5521" s="9"/>
      <c r="H5521" s="9"/>
    </row>
    <row r="5522" spans="2:8" ht="30">
      <c r="B5522" s="10" t="s">
        <v>11</v>
      </c>
      <c r="C5522" s="10" t="s">
        <v>8100</v>
      </c>
      <c r="D5522" s="10" t="s">
        <v>8101</v>
      </c>
      <c r="E5522" s="11">
        <v>6</v>
      </c>
      <c r="F5522" s="12">
        <v>3.0000000000000001E-3</v>
      </c>
      <c r="G5522" s="9"/>
      <c r="H5522" s="9"/>
    </row>
    <row r="5523" spans="2:8" ht="30">
      <c r="B5523" s="10" t="s">
        <v>11</v>
      </c>
      <c r="C5523" s="10" t="s">
        <v>7171</v>
      </c>
      <c r="D5523" s="10" t="s">
        <v>998</v>
      </c>
      <c r="E5523" s="11">
        <v>6</v>
      </c>
      <c r="F5523" s="12">
        <v>2E-3</v>
      </c>
      <c r="G5523" s="9"/>
      <c r="H5523" s="9"/>
    </row>
    <row r="5524" spans="2:8" ht="30">
      <c r="B5524" s="10" t="s">
        <v>16</v>
      </c>
      <c r="C5524" s="10" t="s">
        <v>8100</v>
      </c>
      <c r="D5524" s="10" t="s">
        <v>8101</v>
      </c>
      <c r="E5524" s="11">
        <v>7</v>
      </c>
      <c r="F5524" s="12">
        <v>1E-3</v>
      </c>
      <c r="G5524" s="9"/>
      <c r="H5524" s="9"/>
    </row>
    <row r="5525" spans="2:8" ht="45">
      <c r="B5525" s="10" t="s">
        <v>64</v>
      </c>
      <c r="C5525" s="10" t="s">
        <v>7172</v>
      </c>
      <c r="D5525" s="10" t="s">
        <v>1753</v>
      </c>
      <c r="E5525" s="11">
        <v>5</v>
      </c>
      <c r="F5525" s="12">
        <v>8.5000000000000006E-2</v>
      </c>
      <c r="G5525" s="9"/>
      <c r="H5525" s="9"/>
    </row>
    <row r="5526" spans="2:8" ht="45">
      <c r="B5526" s="10" t="s">
        <v>82</v>
      </c>
      <c r="C5526" s="10" t="s">
        <v>7173</v>
      </c>
      <c r="D5526" s="10" t="s">
        <v>983</v>
      </c>
      <c r="E5526" s="11">
        <v>7</v>
      </c>
      <c r="F5526" s="12">
        <v>1E-3</v>
      </c>
      <c r="G5526" s="9"/>
      <c r="H5526" s="9"/>
    </row>
    <row r="5527" spans="2:8" ht="60">
      <c r="B5527" s="10" t="s">
        <v>11</v>
      </c>
      <c r="C5527" s="10" t="s">
        <v>7174</v>
      </c>
      <c r="D5527" s="10" t="s">
        <v>1173</v>
      </c>
      <c r="E5527" s="11">
        <v>6</v>
      </c>
      <c r="F5527" s="12">
        <v>4.0000000000000001E-3</v>
      </c>
      <c r="G5527" s="9"/>
      <c r="H5527" s="9"/>
    </row>
    <row r="5528" spans="2:8" ht="60">
      <c r="B5528" s="10" t="s">
        <v>11</v>
      </c>
      <c r="C5528" s="10" t="s">
        <v>7175</v>
      </c>
      <c r="D5528" s="10" t="s">
        <v>1173</v>
      </c>
      <c r="E5528" s="11">
        <v>6</v>
      </c>
      <c r="F5528" s="12">
        <v>4.0000000000000001E-3</v>
      </c>
      <c r="G5528" s="9"/>
      <c r="H5528" s="9"/>
    </row>
    <row r="5529" spans="2:8" ht="30">
      <c r="B5529" s="10" t="s">
        <v>11</v>
      </c>
      <c r="C5529" s="10" t="s">
        <v>8100</v>
      </c>
      <c r="D5529" s="10" t="s">
        <v>8101</v>
      </c>
      <c r="E5529" s="11">
        <v>6</v>
      </c>
      <c r="F5529" s="12">
        <v>4.0000000000000001E-3</v>
      </c>
      <c r="G5529" s="9"/>
      <c r="H5529" s="9"/>
    </row>
    <row r="5530" spans="2:8" ht="45">
      <c r="B5530" s="10" t="s">
        <v>11</v>
      </c>
      <c r="C5530" s="10" t="s">
        <v>7176</v>
      </c>
      <c r="D5530" s="10" t="s">
        <v>984</v>
      </c>
      <c r="E5530" s="11">
        <v>5</v>
      </c>
      <c r="F5530" s="12">
        <v>1.4999999999999999E-2</v>
      </c>
      <c r="G5530" s="9"/>
      <c r="H5530" s="9"/>
    </row>
    <row r="5531" spans="2:8" ht="30">
      <c r="B5531" s="10" t="s">
        <v>11</v>
      </c>
      <c r="C5531" s="10" t="s">
        <v>8100</v>
      </c>
      <c r="D5531" s="10" t="s">
        <v>8101</v>
      </c>
      <c r="E5531" s="11">
        <v>7</v>
      </c>
      <c r="F5531" s="12">
        <v>1E-3</v>
      </c>
      <c r="G5531" s="9"/>
      <c r="H5531" s="9"/>
    </row>
    <row r="5532" spans="2:8" ht="30">
      <c r="B5532" s="10" t="s">
        <v>64</v>
      </c>
      <c r="C5532" s="10" t="s">
        <v>8100</v>
      </c>
      <c r="D5532" s="10" t="s">
        <v>8101</v>
      </c>
      <c r="E5532" s="11">
        <v>6</v>
      </c>
      <c r="F5532" s="12">
        <v>2E-3</v>
      </c>
      <c r="G5532" s="9"/>
      <c r="H5532" s="9"/>
    </row>
    <row r="5533" spans="2:8" ht="30">
      <c r="B5533" s="10" t="s">
        <v>11</v>
      </c>
      <c r="C5533" s="10" t="s">
        <v>8100</v>
      </c>
      <c r="D5533" s="10" t="s">
        <v>8101</v>
      </c>
      <c r="E5533" s="11">
        <v>6</v>
      </c>
      <c r="F5533" s="12">
        <v>4.0000000000000001E-3</v>
      </c>
      <c r="G5533" s="9"/>
      <c r="H5533" s="9"/>
    </row>
    <row r="5534" spans="2:8" ht="45">
      <c r="B5534" s="10" t="s">
        <v>11</v>
      </c>
      <c r="C5534" s="10" t="s">
        <v>7177</v>
      </c>
      <c r="D5534" s="10" t="s">
        <v>985</v>
      </c>
      <c r="E5534" s="11">
        <v>7</v>
      </c>
      <c r="F5534" s="12">
        <v>0</v>
      </c>
      <c r="G5534" s="9"/>
      <c r="H5534" s="9"/>
    </row>
    <row r="5535" spans="2:8" ht="45">
      <c r="B5535" s="10" t="s">
        <v>16</v>
      </c>
      <c r="C5535" s="10" t="s">
        <v>7178</v>
      </c>
      <c r="D5535" s="10" t="s">
        <v>1098</v>
      </c>
      <c r="E5535" s="11">
        <v>6</v>
      </c>
      <c r="F5535" s="12">
        <v>5.0000000000000001E-3</v>
      </c>
      <c r="G5535" s="9"/>
      <c r="H5535" s="9"/>
    </row>
    <row r="5536" spans="2:8" ht="60">
      <c r="B5536" s="10" t="s">
        <v>80</v>
      </c>
      <c r="C5536" s="10" t="s">
        <v>7179</v>
      </c>
      <c r="D5536" s="10" t="s">
        <v>1098</v>
      </c>
      <c r="E5536" s="11">
        <v>7</v>
      </c>
      <c r="F5536" s="12">
        <v>1E-3</v>
      </c>
      <c r="G5536" s="9"/>
      <c r="H5536" s="9"/>
    </row>
    <row r="5537" spans="2:8" ht="45">
      <c r="B5537" s="10" t="s">
        <v>80</v>
      </c>
      <c r="C5537" s="10" t="s">
        <v>7180</v>
      </c>
      <c r="D5537" s="10" t="s">
        <v>1098</v>
      </c>
      <c r="E5537" s="11">
        <v>7</v>
      </c>
      <c r="F5537" s="12">
        <v>2E-3</v>
      </c>
      <c r="G5537" s="9"/>
      <c r="H5537" s="9"/>
    </row>
    <row r="5538" spans="2:8" ht="60">
      <c r="B5538" s="10" t="s">
        <v>37</v>
      </c>
      <c r="C5538" s="10" t="s">
        <v>7181</v>
      </c>
      <c r="D5538" s="10" t="s">
        <v>1098</v>
      </c>
      <c r="E5538" s="11">
        <v>7</v>
      </c>
      <c r="F5538" s="12">
        <v>1E-3</v>
      </c>
      <c r="G5538" s="9"/>
      <c r="H5538" s="9"/>
    </row>
    <row r="5539" spans="2:8" ht="45">
      <c r="B5539" s="10" t="s">
        <v>16</v>
      </c>
      <c r="C5539" s="10" t="s">
        <v>7182</v>
      </c>
      <c r="D5539" s="10" t="s">
        <v>1098</v>
      </c>
      <c r="E5539" s="11">
        <v>6</v>
      </c>
      <c r="F5539" s="12">
        <v>3.0000000000000001E-3</v>
      </c>
      <c r="G5539" s="9"/>
      <c r="H5539" s="9"/>
    </row>
    <row r="5540" spans="2:8" ht="30">
      <c r="B5540" s="10" t="s">
        <v>16</v>
      </c>
      <c r="C5540" s="10" t="s">
        <v>8100</v>
      </c>
      <c r="D5540" s="10" t="s">
        <v>8101</v>
      </c>
      <c r="E5540" s="11">
        <v>7</v>
      </c>
      <c r="F5540" s="12">
        <v>1E-3</v>
      </c>
      <c r="G5540" s="9"/>
      <c r="H5540" s="9"/>
    </row>
    <row r="5541" spans="2:8" ht="60">
      <c r="B5541" s="10" t="s">
        <v>11</v>
      </c>
      <c r="C5541" s="10" t="s">
        <v>7183</v>
      </c>
      <c r="D5541" s="10" t="s">
        <v>1754</v>
      </c>
      <c r="E5541" s="11">
        <v>5</v>
      </c>
      <c r="F5541" s="12">
        <v>0.03</v>
      </c>
      <c r="G5541" s="9"/>
      <c r="H5541" s="9"/>
    </row>
    <row r="5542" spans="2:8" ht="45">
      <c r="B5542" s="10" t="s">
        <v>11</v>
      </c>
      <c r="C5542" s="10" t="s">
        <v>7184</v>
      </c>
      <c r="D5542" s="10" t="s">
        <v>986</v>
      </c>
      <c r="E5542" s="11">
        <v>6</v>
      </c>
      <c r="F5542" s="12">
        <v>1.2E-2</v>
      </c>
      <c r="G5542" s="9"/>
      <c r="H5542" s="9"/>
    </row>
    <row r="5543" spans="2:8" ht="45">
      <c r="B5543" s="10" t="s">
        <v>69</v>
      </c>
      <c r="C5543" s="10" t="s">
        <v>7185</v>
      </c>
      <c r="D5543" s="10" t="s">
        <v>987</v>
      </c>
      <c r="E5543" s="11">
        <v>7</v>
      </c>
      <c r="F5543" s="12">
        <v>1E-3</v>
      </c>
      <c r="G5543" s="9"/>
      <c r="H5543" s="9"/>
    </row>
    <row r="5544" spans="2:8" ht="60">
      <c r="B5544" s="10" t="s">
        <v>11</v>
      </c>
      <c r="C5544" s="10" t="s">
        <v>7186</v>
      </c>
      <c r="D5544" s="10" t="s">
        <v>1755</v>
      </c>
      <c r="E5544" s="11">
        <v>7</v>
      </c>
      <c r="F5544" s="12">
        <v>1E-3</v>
      </c>
      <c r="G5544" s="9"/>
      <c r="H5544" s="9"/>
    </row>
    <row r="5545" spans="2:8" ht="45">
      <c r="B5545" s="10" t="s">
        <v>69</v>
      </c>
      <c r="C5545" s="10" t="s">
        <v>7187</v>
      </c>
      <c r="D5545" s="10" t="s">
        <v>988</v>
      </c>
      <c r="E5545" s="11">
        <v>7</v>
      </c>
      <c r="F5545" s="12">
        <v>1E-3</v>
      </c>
      <c r="G5545" s="9"/>
      <c r="H5545" s="9"/>
    </row>
    <row r="5546" spans="2:8" ht="30">
      <c r="B5546" s="10" t="s">
        <v>81</v>
      </c>
      <c r="C5546" s="10" t="s">
        <v>8100</v>
      </c>
      <c r="D5546" s="10" t="s">
        <v>8101</v>
      </c>
      <c r="E5546" s="11">
        <v>6</v>
      </c>
      <c r="F5546" s="12">
        <v>2E-3</v>
      </c>
      <c r="G5546" s="9"/>
      <c r="H5546" s="9"/>
    </row>
    <row r="5547" spans="2:8" ht="30">
      <c r="B5547" s="10" t="s">
        <v>16</v>
      </c>
      <c r="C5547" s="10" t="s">
        <v>8100</v>
      </c>
      <c r="D5547" s="10" t="s">
        <v>8101</v>
      </c>
      <c r="E5547" s="11">
        <v>7</v>
      </c>
      <c r="F5547" s="12">
        <v>1E-3</v>
      </c>
      <c r="G5547" s="9"/>
      <c r="H5547" s="9"/>
    </row>
    <row r="5548" spans="2:8" ht="30">
      <c r="B5548" s="10" t="s">
        <v>64</v>
      </c>
      <c r="C5548" s="10" t="s">
        <v>8100</v>
      </c>
      <c r="D5548" s="10" t="s">
        <v>8101</v>
      </c>
      <c r="E5548" s="11">
        <v>6</v>
      </c>
      <c r="F5548" s="12">
        <v>2E-3</v>
      </c>
      <c r="G5548" s="9"/>
      <c r="H5548" s="9"/>
    </row>
    <row r="5549" spans="2:8" ht="30">
      <c r="B5549" s="10" t="s">
        <v>64</v>
      </c>
      <c r="C5549" s="10" t="s">
        <v>7188</v>
      </c>
      <c r="D5549" s="10" t="s">
        <v>989</v>
      </c>
      <c r="E5549" s="11">
        <v>6</v>
      </c>
      <c r="F5549" s="12">
        <v>8.9999999999999993E-3</v>
      </c>
      <c r="G5549" s="9"/>
      <c r="H5549" s="9"/>
    </row>
    <row r="5550" spans="2:8" ht="75">
      <c r="B5550" s="10" t="s">
        <v>64</v>
      </c>
      <c r="C5550" s="10" t="s">
        <v>7189</v>
      </c>
      <c r="D5550" s="10" t="s">
        <v>989</v>
      </c>
      <c r="E5550" s="11">
        <v>5</v>
      </c>
      <c r="F5550" s="12">
        <v>2.8000000000000001E-2</v>
      </c>
      <c r="G5550" s="9"/>
      <c r="H5550" s="9"/>
    </row>
    <row r="5551" spans="2:8" ht="45">
      <c r="B5551" s="10" t="s">
        <v>11</v>
      </c>
      <c r="C5551" s="10" t="s">
        <v>7190</v>
      </c>
      <c r="D5551" s="10" t="s">
        <v>990</v>
      </c>
      <c r="E5551" s="11">
        <v>6</v>
      </c>
      <c r="F5551" s="12">
        <v>3.0000000000000001E-3</v>
      </c>
      <c r="G5551" s="9"/>
      <c r="H5551" s="9"/>
    </row>
    <row r="5552" spans="2:8" ht="30">
      <c r="B5552" s="10" t="s">
        <v>11</v>
      </c>
      <c r="C5552" s="10" t="s">
        <v>8100</v>
      </c>
      <c r="D5552" s="10" t="s">
        <v>8101</v>
      </c>
      <c r="E5552" s="11">
        <v>7</v>
      </c>
      <c r="F5552" s="12">
        <v>1E-3</v>
      </c>
      <c r="G5552" s="9"/>
      <c r="H5552" s="9"/>
    </row>
    <row r="5553" spans="2:8" ht="30">
      <c r="B5553" s="10" t="s">
        <v>11</v>
      </c>
      <c r="C5553" s="10" t="s">
        <v>8100</v>
      </c>
      <c r="D5553" s="10" t="s">
        <v>8101</v>
      </c>
      <c r="E5553" s="11">
        <v>6</v>
      </c>
      <c r="F5553" s="12">
        <v>6.0000000000000001E-3</v>
      </c>
      <c r="G5553" s="9"/>
      <c r="H5553" s="9"/>
    </row>
    <row r="5554" spans="2:8" ht="45">
      <c r="B5554" s="10" t="s">
        <v>11</v>
      </c>
      <c r="C5554" s="10" t="s">
        <v>7191</v>
      </c>
      <c r="D5554" s="10" t="s">
        <v>1174</v>
      </c>
      <c r="E5554" s="11">
        <v>6</v>
      </c>
      <c r="F5554" s="12">
        <v>4.0000000000000001E-3</v>
      </c>
      <c r="G5554" s="9"/>
      <c r="H5554" s="9"/>
    </row>
    <row r="5555" spans="2:8" ht="45">
      <c r="B5555" s="10" t="s">
        <v>11</v>
      </c>
      <c r="C5555" s="10" t="s">
        <v>7192</v>
      </c>
      <c r="D5555" s="10" t="s">
        <v>991</v>
      </c>
      <c r="E5555" s="11">
        <v>6</v>
      </c>
      <c r="F5555" s="12">
        <v>4.0000000000000001E-3</v>
      </c>
      <c r="G5555" s="9"/>
      <c r="H5555" s="9"/>
    </row>
    <row r="5556" spans="2:8" ht="30">
      <c r="B5556" s="10" t="s">
        <v>16</v>
      </c>
      <c r="C5556" s="10" t="s">
        <v>8100</v>
      </c>
      <c r="D5556" s="10" t="s">
        <v>8101</v>
      </c>
      <c r="E5556" s="11">
        <v>7</v>
      </c>
      <c r="F5556" s="12">
        <v>1E-3</v>
      </c>
      <c r="G5556" s="9"/>
      <c r="H5556" s="9"/>
    </row>
    <row r="5557" spans="2:8" ht="30">
      <c r="B5557" s="10" t="s">
        <v>16</v>
      </c>
      <c r="C5557" s="10" t="s">
        <v>8100</v>
      </c>
      <c r="D5557" s="10" t="s">
        <v>8101</v>
      </c>
      <c r="E5557" s="11">
        <v>6</v>
      </c>
      <c r="F5557" s="12">
        <v>4.0000000000000001E-3</v>
      </c>
      <c r="G5557" s="9"/>
      <c r="H5557" s="9"/>
    </row>
    <row r="5558" spans="2:8" ht="30">
      <c r="B5558" s="10" t="s">
        <v>11</v>
      </c>
      <c r="C5558" s="10" t="s">
        <v>8100</v>
      </c>
      <c r="D5558" s="10" t="s">
        <v>8101</v>
      </c>
      <c r="E5558" s="11">
        <v>6</v>
      </c>
      <c r="F5558" s="12">
        <v>4.0000000000000001E-3</v>
      </c>
      <c r="G5558" s="9"/>
      <c r="H5558" s="9"/>
    </row>
    <row r="5559" spans="2:8" ht="30">
      <c r="B5559" s="10" t="s">
        <v>9</v>
      </c>
      <c r="C5559" s="10" t="s">
        <v>8100</v>
      </c>
      <c r="D5559" s="10" t="s">
        <v>8101</v>
      </c>
      <c r="E5559" s="11">
        <v>7</v>
      </c>
      <c r="F5559" s="12">
        <v>1E-3</v>
      </c>
      <c r="G5559" s="9"/>
      <c r="H5559" s="9"/>
    </row>
    <row r="5560" spans="2:8" ht="45">
      <c r="B5560" s="10" t="s">
        <v>11</v>
      </c>
      <c r="C5560" s="10" t="s">
        <v>7193</v>
      </c>
      <c r="D5560" s="10" t="s">
        <v>992</v>
      </c>
      <c r="E5560" s="11">
        <v>7</v>
      </c>
      <c r="F5560" s="12">
        <v>0</v>
      </c>
      <c r="G5560" s="9"/>
      <c r="H5560" s="9"/>
    </row>
    <row r="5561" spans="2:8" ht="45">
      <c r="B5561" s="10" t="s">
        <v>11</v>
      </c>
      <c r="C5561" s="10" t="s">
        <v>7194</v>
      </c>
      <c r="D5561" s="10" t="s">
        <v>7195</v>
      </c>
      <c r="E5561" s="11">
        <v>7</v>
      </c>
      <c r="F5561" s="12">
        <v>0</v>
      </c>
      <c r="G5561" s="9"/>
      <c r="H5561" s="9"/>
    </row>
    <row r="5562" spans="2:8" ht="30">
      <c r="B5562" s="10" t="s">
        <v>11</v>
      </c>
      <c r="C5562" s="10" t="s">
        <v>8100</v>
      </c>
      <c r="D5562" s="10" t="s">
        <v>8101</v>
      </c>
      <c r="E5562" s="11">
        <v>7</v>
      </c>
      <c r="F5562" s="12">
        <v>2E-3</v>
      </c>
      <c r="G5562" s="9"/>
      <c r="H5562" s="9"/>
    </row>
    <row r="5563" spans="2:8" ht="30">
      <c r="B5563" s="10" t="s">
        <v>77</v>
      </c>
      <c r="C5563" s="10" t="s">
        <v>8100</v>
      </c>
      <c r="D5563" s="10" t="s">
        <v>8101</v>
      </c>
      <c r="E5563" s="11">
        <v>7</v>
      </c>
      <c r="F5563" s="12">
        <v>0</v>
      </c>
      <c r="G5563" s="9"/>
      <c r="H5563" s="9"/>
    </row>
    <row r="5564" spans="2:8" ht="30">
      <c r="B5564" s="10" t="s">
        <v>77</v>
      </c>
      <c r="C5564" s="10" t="s">
        <v>8100</v>
      </c>
      <c r="D5564" s="10" t="s">
        <v>8101</v>
      </c>
      <c r="E5564" s="11">
        <v>7</v>
      </c>
      <c r="F5564" s="12">
        <v>1E-3</v>
      </c>
      <c r="G5564" s="9"/>
      <c r="H5564" s="9"/>
    </row>
    <row r="5565" spans="2:8" ht="30">
      <c r="B5565" s="10" t="s">
        <v>11</v>
      </c>
      <c r="C5565" s="10" t="s">
        <v>8100</v>
      </c>
      <c r="D5565" s="10" t="s">
        <v>8101</v>
      </c>
      <c r="E5565" s="11">
        <v>7</v>
      </c>
      <c r="F5565" s="12">
        <v>1E-3</v>
      </c>
      <c r="G5565" s="9"/>
      <c r="H5565" s="9"/>
    </row>
    <row r="5566" spans="2:8" ht="45">
      <c r="B5566" s="10" t="s">
        <v>11</v>
      </c>
      <c r="C5566" s="10" t="s">
        <v>7196</v>
      </c>
      <c r="D5566" s="10" t="s">
        <v>2168</v>
      </c>
      <c r="E5566" s="11">
        <v>6</v>
      </c>
      <c r="F5566" s="12">
        <v>3.0000000000000001E-3</v>
      </c>
      <c r="G5566" s="9"/>
      <c r="H5566" s="9"/>
    </row>
    <row r="5567" spans="2:8" ht="45">
      <c r="B5567" s="10" t="s">
        <v>16</v>
      </c>
      <c r="C5567" s="10" t="s">
        <v>6474</v>
      </c>
      <c r="D5567" s="10" t="s">
        <v>993</v>
      </c>
      <c r="E5567" s="11">
        <v>7</v>
      </c>
      <c r="F5567" s="12">
        <v>2E-3</v>
      </c>
      <c r="G5567" s="9"/>
      <c r="H5567" s="9"/>
    </row>
    <row r="5568" spans="2:8" ht="45">
      <c r="B5568" s="10" t="s">
        <v>11</v>
      </c>
      <c r="C5568" s="10" t="s">
        <v>7197</v>
      </c>
      <c r="D5568" s="10" t="s">
        <v>1756</v>
      </c>
      <c r="E5568" s="11">
        <v>5</v>
      </c>
      <c r="F5568" s="12">
        <v>1.7999999999999999E-2</v>
      </c>
      <c r="G5568" s="9"/>
      <c r="H5568" s="9"/>
    </row>
    <row r="5569" spans="2:8" ht="30">
      <c r="B5569" s="10" t="s">
        <v>11</v>
      </c>
      <c r="C5569" s="10" t="s">
        <v>8100</v>
      </c>
      <c r="D5569" s="10" t="s">
        <v>8101</v>
      </c>
      <c r="E5569" s="11">
        <v>6</v>
      </c>
      <c r="F5569" s="12">
        <v>7.0000000000000001E-3</v>
      </c>
      <c r="G5569" s="9"/>
      <c r="H5569" s="9"/>
    </row>
    <row r="5570" spans="2:8" ht="30">
      <c r="B5570" s="10" t="s">
        <v>67</v>
      </c>
      <c r="C5570" s="10" t="s">
        <v>8100</v>
      </c>
      <c r="D5570" s="10" t="s">
        <v>8101</v>
      </c>
      <c r="E5570" s="11">
        <v>6</v>
      </c>
      <c r="F5570" s="12">
        <v>3.0000000000000001E-3</v>
      </c>
      <c r="G5570" s="9"/>
      <c r="H5570" s="9"/>
    </row>
    <row r="5571" spans="2:8" ht="30">
      <c r="B5571" s="10" t="s">
        <v>58</v>
      </c>
      <c r="C5571" s="10" t="s">
        <v>8100</v>
      </c>
      <c r="D5571" s="10" t="s">
        <v>8101</v>
      </c>
      <c r="E5571" s="11">
        <v>6</v>
      </c>
      <c r="F5571" s="12">
        <v>6.0000000000000001E-3</v>
      </c>
      <c r="G5571" s="9"/>
      <c r="H5571" s="9"/>
    </row>
    <row r="5572" spans="2:8" ht="30">
      <c r="B5572" s="10" t="s">
        <v>11</v>
      </c>
      <c r="C5572" s="10" t="s">
        <v>8100</v>
      </c>
      <c r="D5572" s="10" t="s">
        <v>8101</v>
      </c>
      <c r="E5572" s="11">
        <v>6</v>
      </c>
      <c r="F5572" s="12">
        <v>2E-3</v>
      </c>
      <c r="G5572" s="9"/>
      <c r="H5572" s="9"/>
    </row>
    <row r="5573" spans="2:8" ht="45">
      <c r="B5573" s="10" t="s">
        <v>64</v>
      </c>
      <c r="C5573" s="10" t="s">
        <v>7198</v>
      </c>
      <c r="D5573" s="10" t="s">
        <v>994</v>
      </c>
      <c r="E5573" s="11">
        <v>6</v>
      </c>
      <c r="F5573" s="12">
        <v>2E-3</v>
      </c>
      <c r="G5573" s="9"/>
      <c r="H5573" s="9"/>
    </row>
    <row r="5574" spans="2:8" ht="30">
      <c r="B5574" s="10" t="s">
        <v>77</v>
      </c>
      <c r="C5574" s="10" t="s">
        <v>8100</v>
      </c>
      <c r="D5574" s="10" t="s">
        <v>8101</v>
      </c>
      <c r="E5574" s="11">
        <v>7</v>
      </c>
      <c r="F5574" s="12">
        <v>0</v>
      </c>
      <c r="G5574" s="9"/>
      <c r="H5574" s="9"/>
    </row>
    <row r="5575" spans="2:8" ht="30">
      <c r="B5575" s="10" t="s">
        <v>11</v>
      </c>
      <c r="C5575" s="10" t="s">
        <v>8100</v>
      </c>
      <c r="D5575" s="10" t="s">
        <v>8101</v>
      </c>
      <c r="E5575" s="11">
        <v>7</v>
      </c>
      <c r="F5575" s="12">
        <v>2E-3</v>
      </c>
      <c r="G5575" s="9"/>
      <c r="H5575" s="9"/>
    </row>
    <row r="5576" spans="2:8" ht="60">
      <c r="B5576" s="10" t="s">
        <v>16</v>
      </c>
      <c r="C5576" s="10" t="s">
        <v>7199</v>
      </c>
      <c r="D5576" s="10" t="s">
        <v>1757</v>
      </c>
      <c r="E5576" s="11">
        <v>6</v>
      </c>
      <c r="F5576" s="12">
        <v>8.0000000000000002E-3</v>
      </c>
      <c r="G5576" s="9"/>
      <c r="H5576" s="9"/>
    </row>
    <row r="5577" spans="2:8" ht="60">
      <c r="B5577" s="10" t="s">
        <v>16</v>
      </c>
      <c r="C5577" s="10" t="s">
        <v>7200</v>
      </c>
      <c r="D5577" s="10" t="s">
        <v>1757</v>
      </c>
      <c r="E5577" s="11">
        <v>6</v>
      </c>
      <c r="F5577" s="12">
        <v>5.0000000000000001E-3</v>
      </c>
      <c r="G5577" s="9"/>
      <c r="H5577" s="9"/>
    </row>
    <row r="5578" spans="2:8" ht="60">
      <c r="B5578" s="10" t="s">
        <v>16</v>
      </c>
      <c r="C5578" s="10" t="s">
        <v>7201</v>
      </c>
      <c r="D5578" s="10" t="s">
        <v>1757</v>
      </c>
      <c r="E5578" s="11">
        <v>6</v>
      </c>
      <c r="F5578" s="12">
        <v>3.0000000000000001E-3</v>
      </c>
      <c r="G5578" s="9"/>
      <c r="H5578" s="9"/>
    </row>
    <row r="5579" spans="2:8" ht="30">
      <c r="B5579" s="10" t="s">
        <v>27</v>
      </c>
      <c r="C5579" s="10" t="s">
        <v>8100</v>
      </c>
      <c r="D5579" s="10" t="s">
        <v>8101</v>
      </c>
      <c r="E5579" s="11">
        <v>7</v>
      </c>
      <c r="F5579" s="12">
        <v>1E-3</v>
      </c>
      <c r="G5579" s="9"/>
      <c r="H5579" s="9"/>
    </row>
    <row r="5580" spans="2:8" ht="45">
      <c r="B5580" s="10" t="s">
        <v>11</v>
      </c>
      <c r="C5580" s="10" t="s">
        <v>7202</v>
      </c>
      <c r="D5580" s="10" t="s">
        <v>1758</v>
      </c>
      <c r="E5580" s="11">
        <v>7</v>
      </c>
      <c r="F5580" s="12">
        <v>1E-3</v>
      </c>
      <c r="G5580" s="9"/>
      <c r="H5580" s="9"/>
    </row>
    <row r="5581" spans="2:8" ht="45">
      <c r="B5581" s="10" t="s">
        <v>11</v>
      </c>
      <c r="C5581" s="10" t="s">
        <v>7203</v>
      </c>
      <c r="D5581" s="10" t="s">
        <v>1758</v>
      </c>
      <c r="E5581" s="11">
        <v>6</v>
      </c>
      <c r="F5581" s="12">
        <v>4.0000000000000001E-3</v>
      </c>
      <c r="G5581" s="9"/>
      <c r="H5581" s="9"/>
    </row>
    <row r="5582" spans="2:8" ht="45">
      <c r="B5582" s="10" t="s">
        <v>11</v>
      </c>
      <c r="C5582" s="10" t="s">
        <v>7204</v>
      </c>
      <c r="D5582" s="10" t="s">
        <v>1758</v>
      </c>
      <c r="E5582" s="11">
        <v>6</v>
      </c>
      <c r="F5582" s="12">
        <v>1.4E-2</v>
      </c>
      <c r="G5582" s="9"/>
      <c r="H5582" s="9"/>
    </row>
    <row r="5583" spans="2:8" ht="45">
      <c r="B5583" s="10" t="s">
        <v>11</v>
      </c>
      <c r="C5583" s="10" t="s">
        <v>7205</v>
      </c>
      <c r="D5583" s="10" t="s">
        <v>1758</v>
      </c>
      <c r="E5583" s="11">
        <v>6</v>
      </c>
      <c r="F5583" s="12">
        <v>3.0000000000000001E-3</v>
      </c>
      <c r="G5583" s="9"/>
      <c r="H5583" s="9"/>
    </row>
    <row r="5584" spans="2:8" ht="30">
      <c r="B5584" s="10" t="s">
        <v>11</v>
      </c>
      <c r="C5584" s="10" t="s">
        <v>8100</v>
      </c>
      <c r="D5584" s="10" t="s">
        <v>8101</v>
      </c>
      <c r="E5584" s="11">
        <v>6</v>
      </c>
      <c r="F5584" s="12">
        <v>5.0000000000000001E-3</v>
      </c>
      <c r="G5584" s="9"/>
      <c r="H5584" s="9"/>
    </row>
    <row r="5585" spans="2:8" ht="30">
      <c r="B5585" s="10" t="s">
        <v>11</v>
      </c>
      <c r="C5585" s="10" t="s">
        <v>8100</v>
      </c>
      <c r="D5585" s="10" t="s">
        <v>8101</v>
      </c>
      <c r="E5585" s="11">
        <v>6</v>
      </c>
      <c r="F5585" s="12">
        <v>1.0999999999999999E-2</v>
      </c>
      <c r="G5585" s="9"/>
      <c r="H5585" s="9"/>
    </row>
    <row r="5586" spans="2:8" ht="30">
      <c r="B5586" s="10" t="s">
        <v>16</v>
      </c>
      <c r="C5586" s="10" t="s">
        <v>8100</v>
      </c>
      <c r="D5586" s="10" t="s">
        <v>8101</v>
      </c>
      <c r="E5586" s="11">
        <v>6</v>
      </c>
      <c r="F5586" s="12">
        <v>3.0000000000000001E-3</v>
      </c>
      <c r="G5586" s="9"/>
      <c r="H5586" s="9"/>
    </row>
    <row r="5587" spans="2:8" ht="30">
      <c r="B5587" s="10" t="s">
        <v>16</v>
      </c>
      <c r="C5587" s="10" t="s">
        <v>8100</v>
      </c>
      <c r="D5587" s="10" t="s">
        <v>8101</v>
      </c>
      <c r="E5587" s="11">
        <v>6</v>
      </c>
      <c r="F5587" s="12">
        <v>2E-3</v>
      </c>
      <c r="G5587" s="9"/>
      <c r="H5587" s="9"/>
    </row>
    <row r="5588" spans="2:8" ht="30">
      <c r="B5588" s="10" t="s">
        <v>42</v>
      </c>
      <c r="C5588" s="10" t="s">
        <v>8100</v>
      </c>
      <c r="D5588" s="10" t="s">
        <v>8101</v>
      </c>
      <c r="E5588" s="11">
        <v>7</v>
      </c>
      <c r="F5588" s="12">
        <v>1E-3</v>
      </c>
      <c r="G5588" s="9"/>
      <c r="H5588" s="9"/>
    </row>
    <row r="5589" spans="2:8" ht="45">
      <c r="B5589" s="10" t="s">
        <v>11</v>
      </c>
      <c r="C5589" s="10" t="s">
        <v>7206</v>
      </c>
      <c r="D5589" s="10" t="s">
        <v>995</v>
      </c>
      <c r="E5589" s="11">
        <v>6</v>
      </c>
      <c r="F5589" s="12">
        <v>7.0000000000000001E-3</v>
      </c>
      <c r="G5589" s="9"/>
      <c r="H5589" s="9"/>
    </row>
    <row r="5590" spans="2:8" ht="60">
      <c r="B5590" s="10" t="s">
        <v>11</v>
      </c>
      <c r="C5590" s="10" t="s">
        <v>7207</v>
      </c>
      <c r="D5590" s="10" t="s">
        <v>995</v>
      </c>
      <c r="E5590" s="11">
        <v>6</v>
      </c>
      <c r="F5590" s="12">
        <v>3.0000000000000001E-3</v>
      </c>
      <c r="G5590" s="9"/>
      <c r="H5590" s="9"/>
    </row>
    <row r="5591" spans="2:8" ht="30">
      <c r="B5591" s="10" t="s">
        <v>64</v>
      </c>
      <c r="C5591" s="10" t="s">
        <v>8100</v>
      </c>
      <c r="D5591" s="10" t="s">
        <v>8101</v>
      </c>
      <c r="E5591" s="11">
        <v>7</v>
      </c>
      <c r="F5591" s="12">
        <v>1E-3</v>
      </c>
      <c r="G5591" s="9"/>
      <c r="H5591" s="9"/>
    </row>
    <row r="5592" spans="2:8" ht="45">
      <c r="B5592" s="10" t="s">
        <v>11</v>
      </c>
      <c r="C5592" s="10" t="s">
        <v>7208</v>
      </c>
      <c r="D5592" s="10" t="s">
        <v>996</v>
      </c>
      <c r="E5592" s="11">
        <v>6</v>
      </c>
      <c r="F5592" s="12">
        <v>8.0000000000000002E-3</v>
      </c>
      <c r="G5592" s="9"/>
      <c r="H5592" s="9"/>
    </row>
    <row r="5593" spans="2:8" ht="45">
      <c r="B5593" s="10" t="s">
        <v>64</v>
      </c>
      <c r="C5593" s="10" t="s">
        <v>7209</v>
      </c>
      <c r="D5593" s="10" t="s">
        <v>1759</v>
      </c>
      <c r="E5593" s="11">
        <v>6</v>
      </c>
      <c r="F5593" s="12">
        <v>4.0000000000000001E-3</v>
      </c>
      <c r="G5593" s="9"/>
      <c r="H5593" s="9"/>
    </row>
    <row r="5594" spans="2:8" ht="30">
      <c r="B5594" s="10" t="s">
        <v>16</v>
      </c>
      <c r="C5594" s="10" t="s">
        <v>7210</v>
      </c>
      <c r="D5594" s="10" t="s">
        <v>640</v>
      </c>
      <c r="E5594" s="11">
        <v>6</v>
      </c>
      <c r="F5594" s="12">
        <v>2E-3</v>
      </c>
      <c r="G5594" s="9"/>
      <c r="H5594" s="9"/>
    </row>
    <row r="5595" spans="2:8" ht="30">
      <c r="B5595" s="10" t="s">
        <v>16</v>
      </c>
      <c r="C5595" s="10" t="s">
        <v>7211</v>
      </c>
      <c r="D5595" s="10" t="s">
        <v>640</v>
      </c>
      <c r="E5595" s="11">
        <v>6</v>
      </c>
      <c r="F5595" s="12">
        <v>8.0000000000000002E-3</v>
      </c>
      <c r="G5595" s="9"/>
      <c r="H5595" s="9"/>
    </row>
    <row r="5596" spans="2:8" ht="30">
      <c r="B5596" s="10" t="s">
        <v>16</v>
      </c>
      <c r="C5596" s="10" t="s">
        <v>7212</v>
      </c>
      <c r="D5596" s="10" t="s">
        <v>640</v>
      </c>
      <c r="E5596" s="11">
        <v>6</v>
      </c>
      <c r="F5596" s="12">
        <v>5.0000000000000001E-3</v>
      </c>
      <c r="G5596" s="9"/>
      <c r="H5596" s="9"/>
    </row>
    <row r="5597" spans="2:8" ht="30">
      <c r="B5597" s="10" t="s">
        <v>16</v>
      </c>
      <c r="C5597" s="10" t="s">
        <v>7213</v>
      </c>
      <c r="D5597" s="10" t="s">
        <v>640</v>
      </c>
      <c r="E5597" s="11">
        <v>7</v>
      </c>
      <c r="F5597" s="12">
        <v>1E-3</v>
      </c>
      <c r="G5597" s="9"/>
      <c r="H5597" s="9"/>
    </row>
    <row r="5598" spans="2:8" ht="30">
      <c r="B5598" s="10" t="s">
        <v>9</v>
      </c>
      <c r="C5598" s="10" t="s">
        <v>8100</v>
      </c>
      <c r="D5598" s="10" t="s">
        <v>8101</v>
      </c>
      <c r="E5598" s="11">
        <v>6</v>
      </c>
      <c r="F5598" s="12">
        <v>3.0000000000000001E-3</v>
      </c>
      <c r="G5598" s="9"/>
      <c r="H5598" s="9"/>
    </row>
    <row r="5599" spans="2:8" ht="30">
      <c r="B5599" s="10" t="s">
        <v>9</v>
      </c>
      <c r="C5599" s="10" t="s">
        <v>8100</v>
      </c>
      <c r="D5599" s="10" t="s">
        <v>8101</v>
      </c>
      <c r="E5599" s="11">
        <v>6</v>
      </c>
      <c r="F5599" s="12">
        <v>1.2E-2</v>
      </c>
      <c r="G5599" s="9"/>
      <c r="H5599" s="9"/>
    </row>
    <row r="5600" spans="2:8" ht="30">
      <c r="B5600" s="10" t="s">
        <v>9</v>
      </c>
      <c r="C5600" s="10" t="s">
        <v>8100</v>
      </c>
      <c r="D5600" s="10" t="s">
        <v>8101</v>
      </c>
      <c r="E5600" s="11">
        <v>6</v>
      </c>
      <c r="F5600" s="12">
        <v>6.0000000000000001E-3</v>
      </c>
      <c r="G5600" s="9"/>
      <c r="H5600" s="9"/>
    </row>
    <row r="5601" spans="2:8" ht="45">
      <c r="B5601" s="10" t="s">
        <v>16</v>
      </c>
      <c r="C5601" s="10" t="s">
        <v>7214</v>
      </c>
      <c r="D5601" s="10" t="s">
        <v>4733</v>
      </c>
      <c r="E5601" s="11">
        <v>7</v>
      </c>
      <c r="F5601" s="12">
        <v>1E-3</v>
      </c>
      <c r="G5601" s="9"/>
      <c r="H5601" s="9"/>
    </row>
    <row r="5602" spans="2:8" ht="45">
      <c r="B5602" s="10" t="s">
        <v>11</v>
      </c>
      <c r="C5602" s="10" t="s">
        <v>7215</v>
      </c>
      <c r="D5602" s="10" t="s">
        <v>1760</v>
      </c>
      <c r="E5602" s="11">
        <v>7</v>
      </c>
      <c r="F5602" s="12">
        <v>1E-3</v>
      </c>
      <c r="G5602" s="9"/>
      <c r="H5602" s="9"/>
    </row>
    <row r="5603" spans="2:8" ht="45">
      <c r="B5603" s="10" t="s">
        <v>11</v>
      </c>
      <c r="C5603" s="10" t="s">
        <v>7216</v>
      </c>
      <c r="D5603" s="10" t="s">
        <v>2169</v>
      </c>
      <c r="E5603" s="11">
        <v>6</v>
      </c>
      <c r="F5603" s="12">
        <v>3.0000000000000001E-3</v>
      </c>
      <c r="G5603" s="9"/>
      <c r="H5603" s="9"/>
    </row>
    <row r="5604" spans="2:8" ht="45">
      <c r="B5604" s="10" t="s">
        <v>11</v>
      </c>
      <c r="C5604" s="10" t="s">
        <v>7217</v>
      </c>
      <c r="D5604" s="10" t="s">
        <v>2169</v>
      </c>
      <c r="E5604" s="11">
        <v>6</v>
      </c>
      <c r="F5604" s="12">
        <v>4.0000000000000001E-3</v>
      </c>
      <c r="G5604" s="9"/>
      <c r="H5604" s="9"/>
    </row>
    <row r="5605" spans="2:8" ht="30">
      <c r="B5605" s="10" t="s">
        <v>16</v>
      </c>
      <c r="C5605" s="10" t="s">
        <v>8100</v>
      </c>
      <c r="D5605" s="10" t="s">
        <v>8101</v>
      </c>
      <c r="E5605" s="11">
        <v>6</v>
      </c>
      <c r="F5605" s="12">
        <v>0.01</v>
      </c>
      <c r="G5605" s="9"/>
      <c r="H5605" s="9"/>
    </row>
    <row r="5606" spans="2:8" ht="30">
      <c r="B5606" s="10" t="s">
        <v>11</v>
      </c>
      <c r="C5606" s="10" t="s">
        <v>8100</v>
      </c>
      <c r="D5606" s="10" t="s">
        <v>8101</v>
      </c>
      <c r="E5606" s="11">
        <v>7</v>
      </c>
      <c r="F5606" s="12">
        <v>2E-3</v>
      </c>
      <c r="G5606" s="9"/>
      <c r="H5606" s="9"/>
    </row>
    <row r="5607" spans="2:8" ht="45">
      <c r="B5607" s="10" t="s">
        <v>16</v>
      </c>
      <c r="C5607" s="10" t="s">
        <v>7218</v>
      </c>
      <c r="D5607" s="10" t="s">
        <v>1761</v>
      </c>
      <c r="E5607" s="11">
        <v>7</v>
      </c>
      <c r="F5607" s="12">
        <v>2E-3</v>
      </c>
      <c r="G5607" s="9"/>
      <c r="H5607" s="9"/>
    </row>
    <row r="5608" spans="2:8" ht="45">
      <c r="B5608" s="10" t="s">
        <v>64</v>
      </c>
      <c r="C5608" s="10" t="s">
        <v>7219</v>
      </c>
      <c r="D5608" s="10" t="s">
        <v>1762</v>
      </c>
      <c r="E5608" s="11">
        <v>6</v>
      </c>
      <c r="F5608" s="12">
        <v>0.01</v>
      </c>
      <c r="G5608" s="9"/>
      <c r="H5608" s="9"/>
    </row>
    <row r="5609" spans="2:8" ht="45">
      <c r="B5609" s="10" t="s">
        <v>11</v>
      </c>
      <c r="C5609" s="10" t="s">
        <v>7220</v>
      </c>
      <c r="D5609" s="10" t="s">
        <v>997</v>
      </c>
      <c r="E5609" s="11">
        <v>5</v>
      </c>
      <c r="F5609" s="12">
        <v>0.17</v>
      </c>
      <c r="G5609" s="9"/>
      <c r="H5609" s="9"/>
    </row>
    <row r="5610" spans="2:8" ht="30">
      <c r="B5610" s="10" t="s">
        <v>64</v>
      </c>
      <c r="C5610" s="10" t="s">
        <v>8100</v>
      </c>
      <c r="D5610" s="10" t="s">
        <v>8101</v>
      </c>
      <c r="E5610" s="11">
        <v>7</v>
      </c>
      <c r="F5610" s="12">
        <v>2E-3</v>
      </c>
      <c r="G5610" s="9"/>
      <c r="H5610" s="9"/>
    </row>
    <row r="5611" spans="2:8" ht="45">
      <c r="B5611" s="10" t="s">
        <v>11</v>
      </c>
      <c r="C5611" s="10" t="s">
        <v>7221</v>
      </c>
      <c r="D5611" s="10" t="s">
        <v>1763</v>
      </c>
      <c r="E5611" s="11">
        <v>6</v>
      </c>
      <c r="F5611" s="12">
        <v>4.0000000000000001E-3</v>
      </c>
      <c r="G5611" s="9"/>
      <c r="H5611" s="9"/>
    </row>
    <row r="5612" spans="2:8" ht="45">
      <c r="B5612" s="10" t="s">
        <v>37</v>
      </c>
      <c r="C5612" s="10" t="s">
        <v>7222</v>
      </c>
      <c r="D5612" s="10" t="s">
        <v>1764</v>
      </c>
      <c r="E5612" s="11">
        <v>7</v>
      </c>
      <c r="F5612" s="12">
        <v>1E-3</v>
      </c>
      <c r="G5612" s="9"/>
      <c r="H5612" s="9"/>
    </row>
    <row r="5613" spans="2:8" ht="30">
      <c r="B5613" s="10" t="s">
        <v>64</v>
      </c>
      <c r="C5613" s="10" t="s">
        <v>8100</v>
      </c>
      <c r="D5613" s="10" t="s">
        <v>8101</v>
      </c>
      <c r="E5613" s="11">
        <v>6</v>
      </c>
      <c r="F5613" s="12">
        <v>2E-3</v>
      </c>
      <c r="G5613" s="9"/>
      <c r="H5613" s="9"/>
    </row>
    <row r="5614" spans="2:8" ht="30">
      <c r="B5614" s="10" t="s">
        <v>77</v>
      </c>
      <c r="C5614" s="10" t="s">
        <v>8100</v>
      </c>
      <c r="D5614" s="10" t="s">
        <v>8101</v>
      </c>
      <c r="E5614" s="11">
        <v>7</v>
      </c>
      <c r="F5614" s="12">
        <v>1E-3</v>
      </c>
      <c r="G5614" s="9"/>
      <c r="H5614" s="9"/>
    </row>
    <row r="5615" spans="2:8" ht="30">
      <c r="B5615" s="10" t="s">
        <v>11</v>
      </c>
      <c r="C5615" s="10" t="s">
        <v>7223</v>
      </c>
      <c r="D5615" s="10" t="s">
        <v>1765</v>
      </c>
      <c r="E5615" s="11">
        <v>6</v>
      </c>
      <c r="F5615" s="12">
        <v>2E-3</v>
      </c>
      <c r="G5615" s="9"/>
      <c r="H5615" s="9"/>
    </row>
    <row r="5616" spans="2:8" ht="30">
      <c r="B5616" s="10" t="s">
        <v>11</v>
      </c>
      <c r="C5616" s="10" t="s">
        <v>7224</v>
      </c>
      <c r="D5616" s="10" t="s">
        <v>1765</v>
      </c>
      <c r="E5616" s="11">
        <v>6</v>
      </c>
      <c r="F5616" s="12">
        <v>2E-3</v>
      </c>
      <c r="G5616" s="9"/>
      <c r="H5616" s="9"/>
    </row>
    <row r="5617" spans="2:8" ht="45">
      <c r="B5617" s="10" t="s">
        <v>11</v>
      </c>
      <c r="C5617" s="10" t="s">
        <v>7225</v>
      </c>
      <c r="D5617" s="10" t="s">
        <v>1765</v>
      </c>
      <c r="E5617" s="11">
        <v>6</v>
      </c>
      <c r="F5617" s="12">
        <v>0.01</v>
      </c>
      <c r="G5617" s="9"/>
      <c r="H5617" s="9"/>
    </row>
    <row r="5618" spans="2:8" ht="30">
      <c r="B5618" s="10" t="s">
        <v>16</v>
      </c>
      <c r="C5618" s="10" t="s">
        <v>8100</v>
      </c>
      <c r="D5618" s="10" t="s">
        <v>8101</v>
      </c>
      <c r="E5618" s="11">
        <v>7</v>
      </c>
      <c r="F5618" s="12">
        <v>2E-3</v>
      </c>
      <c r="G5618" s="9"/>
      <c r="H5618" s="9"/>
    </row>
    <row r="5619" spans="2:8" ht="30">
      <c r="B5619" s="10" t="s">
        <v>16</v>
      </c>
      <c r="C5619" s="10" t="s">
        <v>8100</v>
      </c>
      <c r="D5619" s="10" t="s">
        <v>8101</v>
      </c>
      <c r="E5619" s="11">
        <v>7</v>
      </c>
      <c r="F5619" s="12">
        <v>1E-3</v>
      </c>
      <c r="G5619" s="9"/>
      <c r="H5619" s="9"/>
    </row>
    <row r="5620" spans="2:8" ht="45">
      <c r="B5620" s="10" t="s">
        <v>11</v>
      </c>
      <c r="C5620" s="10" t="s">
        <v>7226</v>
      </c>
      <c r="D5620" s="10" t="s">
        <v>1766</v>
      </c>
      <c r="E5620" s="11">
        <v>6</v>
      </c>
      <c r="F5620" s="12">
        <v>8.0000000000000002E-3</v>
      </c>
      <c r="G5620" s="9"/>
      <c r="H5620" s="9"/>
    </row>
    <row r="5621" spans="2:8" ht="30">
      <c r="B5621" s="10" t="s">
        <v>11</v>
      </c>
      <c r="C5621" s="10" t="s">
        <v>8100</v>
      </c>
      <c r="D5621" s="10" t="s">
        <v>8101</v>
      </c>
      <c r="E5621" s="11">
        <v>7</v>
      </c>
      <c r="F5621" s="12">
        <v>0</v>
      </c>
      <c r="G5621" s="9"/>
      <c r="H5621" s="9"/>
    </row>
    <row r="5622" spans="2:8" ht="45">
      <c r="B5622" s="10" t="s">
        <v>11</v>
      </c>
      <c r="C5622" s="10" t="s">
        <v>7227</v>
      </c>
      <c r="D5622" s="10" t="s">
        <v>1767</v>
      </c>
      <c r="E5622" s="11">
        <v>6</v>
      </c>
      <c r="F5622" s="12">
        <v>3.0000000000000001E-3</v>
      </c>
      <c r="G5622" s="9"/>
      <c r="H5622" s="9"/>
    </row>
    <row r="5623" spans="2:8" ht="30">
      <c r="B5623" s="10" t="s">
        <v>16</v>
      </c>
      <c r="C5623" s="10" t="s">
        <v>8100</v>
      </c>
      <c r="D5623" s="10" t="s">
        <v>8101</v>
      </c>
      <c r="E5623" s="11">
        <v>6</v>
      </c>
      <c r="F5623" s="12">
        <v>2E-3</v>
      </c>
      <c r="G5623" s="9"/>
      <c r="H5623" s="9"/>
    </row>
    <row r="5624" spans="2:8" ht="30">
      <c r="B5624" s="10" t="s">
        <v>11</v>
      </c>
      <c r="C5624" s="10" t="s">
        <v>8100</v>
      </c>
      <c r="D5624" s="10" t="s">
        <v>8101</v>
      </c>
      <c r="E5624" s="11">
        <v>7</v>
      </c>
      <c r="F5624" s="12">
        <v>0</v>
      </c>
      <c r="G5624" s="9"/>
      <c r="H5624" s="9"/>
    </row>
    <row r="5625" spans="2:8" ht="30">
      <c r="B5625" s="10" t="s">
        <v>77</v>
      </c>
      <c r="C5625" s="10" t="s">
        <v>8100</v>
      </c>
      <c r="D5625" s="10" t="s">
        <v>8101</v>
      </c>
      <c r="E5625" s="11">
        <v>6</v>
      </c>
      <c r="F5625" s="12">
        <v>3.0000000000000001E-3</v>
      </c>
      <c r="G5625" s="9"/>
      <c r="H5625" s="9"/>
    </row>
    <row r="5626" spans="2:8" ht="30">
      <c r="B5626" s="10" t="s">
        <v>77</v>
      </c>
      <c r="C5626" s="10" t="s">
        <v>8100</v>
      </c>
      <c r="D5626" s="10" t="s">
        <v>8101</v>
      </c>
      <c r="E5626" s="11">
        <v>7</v>
      </c>
      <c r="F5626" s="12">
        <v>0</v>
      </c>
      <c r="G5626" s="9"/>
      <c r="H5626" s="9"/>
    </row>
    <row r="5627" spans="2:8" ht="45">
      <c r="B5627" s="10" t="s">
        <v>64</v>
      </c>
      <c r="C5627" s="10" t="s">
        <v>7228</v>
      </c>
      <c r="D5627" s="10" t="s">
        <v>1768</v>
      </c>
      <c r="E5627" s="11">
        <v>7</v>
      </c>
      <c r="F5627" s="12">
        <v>1E-3</v>
      </c>
      <c r="G5627" s="9"/>
      <c r="H5627" s="9"/>
    </row>
    <row r="5628" spans="2:8" ht="45">
      <c r="B5628" s="10" t="s">
        <v>64</v>
      </c>
      <c r="C5628" s="10" t="s">
        <v>7229</v>
      </c>
      <c r="D5628" s="10" t="s">
        <v>1768</v>
      </c>
      <c r="E5628" s="11">
        <v>6</v>
      </c>
      <c r="F5628" s="12">
        <v>5.0000000000000001E-3</v>
      </c>
      <c r="G5628" s="9"/>
      <c r="H5628" s="9"/>
    </row>
    <row r="5629" spans="2:8" ht="45">
      <c r="B5629" s="10" t="s">
        <v>11</v>
      </c>
      <c r="C5629" s="10" t="s">
        <v>7230</v>
      </c>
      <c r="D5629" s="10" t="s">
        <v>1769</v>
      </c>
      <c r="E5629" s="11">
        <v>6</v>
      </c>
      <c r="F5629" s="12">
        <v>4.0000000000000001E-3</v>
      </c>
      <c r="G5629" s="9"/>
      <c r="H5629" s="9"/>
    </row>
    <row r="5630" spans="2:8" ht="30">
      <c r="B5630" s="10" t="s">
        <v>11</v>
      </c>
      <c r="C5630" s="10" t="s">
        <v>8100</v>
      </c>
      <c r="D5630" s="10" t="s">
        <v>8101</v>
      </c>
      <c r="E5630" s="11">
        <v>6</v>
      </c>
      <c r="F5630" s="12">
        <v>2E-3</v>
      </c>
      <c r="G5630" s="9"/>
      <c r="H5630" s="9"/>
    </row>
    <row r="5631" spans="2:8" ht="30">
      <c r="B5631" s="10" t="s">
        <v>11</v>
      </c>
      <c r="C5631" s="10" t="s">
        <v>8100</v>
      </c>
      <c r="D5631" s="10" t="s">
        <v>8101</v>
      </c>
      <c r="E5631" s="11">
        <v>7</v>
      </c>
      <c r="F5631" s="12">
        <v>2E-3</v>
      </c>
      <c r="G5631" s="9"/>
      <c r="H5631" s="9"/>
    </row>
    <row r="5632" spans="2:8" ht="30">
      <c r="B5632" s="10" t="s">
        <v>16</v>
      </c>
      <c r="C5632" s="10" t="s">
        <v>8100</v>
      </c>
      <c r="D5632" s="10" t="s">
        <v>8101</v>
      </c>
      <c r="E5632" s="11">
        <v>7</v>
      </c>
      <c r="F5632" s="12">
        <v>1E-3</v>
      </c>
      <c r="G5632" s="9"/>
      <c r="H5632" s="9"/>
    </row>
    <row r="5633" spans="2:8" ht="30">
      <c r="B5633" s="10" t="s">
        <v>11</v>
      </c>
      <c r="C5633" s="10" t="s">
        <v>8100</v>
      </c>
      <c r="D5633" s="10" t="s">
        <v>8101</v>
      </c>
      <c r="E5633" s="11">
        <v>6</v>
      </c>
      <c r="F5633" s="12">
        <v>2E-3</v>
      </c>
      <c r="G5633" s="9"/>
      <c r="H5633" s="9"/>
    </row>
    <row r="5634" spans="2:8" ht="30">
      <c r="B5634" s="10" t="s">
        <v>16</v>
      </c>
      <c r="C5634" s="10" t="s">
        <v>8100</v>
      </c>
      <c r="D5634" s="10" t="s">
        <v>8101</v>
      </c>
      <c r="E5634" s="11">
        <v>6</v>
      </c>
      <c r="F5634" s="12">
        <v>2E-3</v>
      </c>
      <c r="G5634" s="9"/>
      <c r="H5634" s="9"/>
    </row>
    <row r="5635" spans="2:8" ht="45">
      <c r="B5635" s="10" t="s">
        <v>81</v>
      </c>
      <c r="C5635" s="10" t="s">
        <v>7232</v>
      </c>
      <c r="D5635" s="10" t="s">
        <v>2170</v>
      </c>
      <c r="E5635" s="11">
        <v>6</v>
      </c>
      <c r="F5635" s="12">
        <v>4.0000000000000001E-3</v>
      </c>
      <c r="G5635" s="9"/>
      <c r="H5635" s="9"/>
    </row>
    <row r="5636" spans="2:8" ht="45">
      <c r="B5636" s="10" t="s">
        <v>77</v>
      </c>
      <c r="C5636" s="10" t="s">
        <v>7233</v>
      </c>
      <c r="D5636" s="10" t="s">
        <v>2170</v>
      </c>
      <c r="E5636" s="11">
        <v>6</v>
      </c>
      <c r="F5636" s="12">
        <v>3.0000000000000001E-3</v>
      </c>
      <c r="G5636" s="9"/>
      <c r="H5636" s="9"/>
    </row>
    <row r="5637" spans="2:8" ht="45">
      <c r="B5637" s="10" t="s">
        <v>9</v>
      </c>
      <c r="C5637" s="10" t="s">
        <v>7234</v>
      </c>
      <c r="D5637" s="10" t="s">
        <v>2170</v>
      </c>
      <c r="E5637" s="11">
        <v>7</v>
      </c>
      <c r="F5637" s="12">
        <v>2E-3</v>
      </c>
      <c r="G5637" s="9"/>
      <c r="H5637" s="9"/>
    </row>
    <row r="5638" spans="2:8" ht="30">
      <c r="B5638" s="10" t="s">
        <v>83</v>
      </c>
      <c r="C5638" s="10" t="s">
        <v>8100</v>
      </c>
      <c r="D5638" s="10" t="s">
        <v>8101</v>
      </c>
      <c r="E5638" s="11">
        <v>7</v>
      </c>
      <c r="F5638" s="12">
        <v>2E-3</v>
      </c>
      <c r="G5638" s="9"/>
      <c r="H5638" s="9"/>
    </row>
    <row r="5639" spans="2:8" ht="45">
      <c r="B5639" s="10" t="s">
        <v>16</v>
      </c>
      <c r="C5639" s="10" t="s">
        <v>7235</v>
      </c>
      <c r="D5639" s="10" t="s">
        <v>1770</v>
      </c>
      <c r="E5639" s="11">
        <v>7</v>
      </c>
      <c r="F5639" s="12">
        <v>1E-3</v>
      </c>
      <c r="G5639" s="9"/>
      <c r="H5639" s="9"/>
    </row>
    <row r="5640" spans="2:8" ht="30">
      <c r="B5640" s="10" t="s">
        <v>11</v>
      </c>
      <c r="C5640" s="10" t="s">
        <v>8100</v>
      </c>
      <c r="D5640" s="10" t="s">
        <v>8101</v>
      </c>
      <c r="E5640" s="11">
        <v>7</v>
      </c>
      <c r="F5640" s="12">
        <v>1E-3</v>
      </c>
      <c r="G5640" s="9"/>
      <c r="H5640" s="9"/>
    </row>
    <row r="5641" spans="2:8" ht="30">
      <c r="B5641" s="10" t="s">
        <v>11</v>
      </c>
      <c r="C5641" s="10" t="s">
        <v>8100</v>
      </c>
      <c r="D5641" s="10" t="s">
        <v>8101</v>
      </c>
      <c r="E5641" s="11">
        <v>6</v>
      </c>
      <c r="F5641" s="12">
        <v>3.0000000000000001E-3</v>
      </c>
      <c r="G5641" s="9"/>
      <c r="H5641" s="9"/>
    </row>
    <row r="5642" spans="2:8" ht="45">
      <c r="B5642" s="10" t="s">
        <v>11</v>
      </c>
      <c r="C5642" s="10" t="s">
        <v>7236</v>
      </c>
      <c r="D5642" s="10" t="s">
        <v>1771</v>
      </c>
      <c r="E5642" s="11">
        <v>6</v>
      </c>
      <c r="F5642" s="12">
        <v>2E-3</v>
      </c>
      <c r="G5642" s="9"/>
      <c r="H5642" s="9"/>
    </row>
    <row r="5643" spans="2:8" ht="45">
      <c r="B5643" s="10" t="s">
        <v>11</v>
      </c>
      <c r="C5643" s="10" t="s">
        <v>7237</v>
      </c>
      <c r="D5643" s="10" t="s">
        <v>1771</v>
      </c>
      <c r="E5643" s="11">
        <v>6</v>
      </c>
      <c r="F5643" s="12">
        <v>2E-3</v>
      </c>
      <c r="G5643" s="9"/>
      <c r="H5643" s="9"/>
    </row>
    <row r="5644" spans="2:8" ht="45">
      <c r="B5644" s="10" t="s">
        <v>69</v>
      </c>
      <c r="C5644" s="10" t="s">
        <v>7238</v>
      </c>
      <c r="D5644" s="10" t="s">
        <v>650</v>
      </c>
      <c r="E5644" s="11">
        <v>6</v>
      </c>
      <c r="F5644" s="12">
        <v>8.0000000000000002E-3</v>
      </c>
      <c r="G5644" s="9"/>
      <c r="H5644" s="9"/>
    </row>
    <row r="5645" spans="2:8" ht="45">
      <c r="B5645" s="10" t="s">
        <v>69</v>
      </c>
      <c r="C5645" s="10" t="s">
        <v>7239</v>
      </c>
      <c r="D5645" s="10" t="s">
        <v>650</v>
      </c>
      <c r="E5645" s="11">
        <v>6</v>
      </c>
      <c r="F5645" s="12">
        <v>7.0000000000000001E-3</v>
      </c>
      <c r="G5645" s="9"/>
      <c r="H5645" s="9"/>
    </row>
    <row r="5646" spans="2:8" ht="60">
      <c r="B5646" s="10" t="s">
        <v>11</v>
      </c>
      <c r="C5646" s="10" t="s">
        <v>7240</v>
      </c>
      <c r="D5646" s="10" t="s">
        <v>650</v>
      </c>
      <c r="E5646" s="11">
        <v>6</v>
      </c>
      <c r="F5646" s="12">
        <v>6.0000000000000001E-3</v>
      </c>
      <c r="G5646" s="9"/>
      <c r="H5646" s="9"/>
    </row>
    <row r="5647" spans="2:8" ht="45">
      <c r="B5647" s="10" t="s">
        <v>69</v>
      </c>
      <c r="C5647" s="10" t="s">
        <v>7241</v>
      </c>
      <c r="D5647" s="10" t="s">
        <v>650</v>
      </c>
      <c r="E5647" s="11">
        <v>4</v>
      </c>
      <c r="F5647" s="12">
        <v>0.12</v>
      </c>
      <c r="G5647" s="9"/>
      <c r="H5647" s="9"/>
    </row>
    <row r="5648" spans="2:8" ht="45">
      <c r="B5648" s="10" t="s">
        <v>83</v>
      </c>
      <c r="C5648" s="10" t="s">
        <v>7242</v>
      </c>
      <c r="D5648" s="10" t="s">
        <v>650</v>
      </c>
      <c r="E5648" s="11">
        <v>7</v>
      </c>
      <c r="F5648" s="12">
        <v>1E-3</v>
      </c>
      <c r="G5648" s="9"/>
      <c r="H5648" s="9"/>
    </row>
    <row r="5649" spans="2:8" ht="60">
      <c r="B5649" s="10" t="s">
        <v>83</v>
      </c>
      <c r="C5649" s="10" t="s">
        <v>7243</v>
      </c>
      <c r="D5649" s="10" t="s">
        <v>650</v>
      </c>
      <c r="E5649" s="11">
        <v>4</v>
      </c>
      <c r="F5649" s="12">
        <v>0.35</v>
      </c>
      <c r="G5649" s="9"/>
      <c r="H5649" s="9"/>
    </row>
    <row r="5650" spans="2:8" ht="45">
      <c r="B5650" s="10" t="s">
        <v>83</v>
      </c>
      <c r="C5650" s="10" t="s">
        <v>7244</v>
      </c>
      <c r="D5650" s="10" t="s">
        <v>650</v>
      </c>
      <c r="E5650" s="11">
        <v>4</v>
      </c>
      <c r="F5650" s="12">
        <v>0.83399999999999996</v>
      </c>
      <c r="G5650" s="9"/>
      <c r="H5650" s="9"/>
    </row>
    <row r="5651" spans="2:8" ht="45">
      <c r="B5651" s="10" t="s">
        <v>83</v>
      </c>
      <c r="C5651" s="10" t="s">
        <v>7245</v>
      </c>
      <c r="D5651" s="10" t="s">
        <v>650</v>
      </c>
      <c r="E5651" s="11">
        <v>4</v>
      </c>
      <c r="F5651" s="12">
        <v>0.05</v>
      </c>
      <c r="G5651" s="9"/>
      <c r="H5651" s="9"/>
    </row>
    <row r="5652" spans="2:8" ht="45">
      <c r="B5652" s="10" t="s">
        <v>83</v>
      </c>
      <c r="C5652" s="10" t="s">
        <v>7246</v>
      </c>
      <c r="D5652" s="10" t="s">
        <v>650</v>
      </c>
      <c r="E5652" s="11">
        <v>7</v>
      </c>
      <c r="F5652" s="12">
        <v>1E-3</v>
      </c>
      <c r="G5652" s="9"/>
      <c r="H5652" s="9"/>
    </row>
    <row r="5653" spans="2:8" ht="60">
      <c r="B5653" s="10" t="s">
        <v>83</v>
      </c>
      <c r="C5653" s="10" t="s">
        <v>7247</v>
      </c>
      <c r="D5653" s="10" t="s">
        <v>999</v>
      </c>
      <c r="E5653" s="11">
        <v>6</v>
      </c>
      <c r="F5653" s="12">
        <v>2E-3</v>
      </c>
      <c r="G5653" s="9"/>
      <c r="H5653" s="9"/>
    </row>
    <row r="5654" spans="2:8" ht="30">
      <c r="B5654" s="10" t="s">
        <v>81</v>
      </c>
      <c r="C5654" s="10" t="s">
        <v>8100</v>
      </c>
      <c r="D5654" s="10" t="s">
        <v>8101</v>
      </c>
      <c r="E5654" s="11">
        <v>7</v>
      </c>
      <c r="F5654" s="12">
        <v>0</v>
      </c>
      <c r="G5654" s="9"/>
      <c r="H5654" s="9"/>
    </row>
    <row r="5655" spans="2:8" ht="45">
      <c r="B5655" s="10" t="s">
        <v>11</v>
      </c>
      <c r="C5655" s="10" t="s">
        <v>7248</v>
      </c>
      <c r="D5655" s="10" t="s">
        <v>1772</v>
      </c>
      <c r="E5655" s="11">
        <v>7</v>
      </c>
      <c r="F5655" s="12">
        <v>1E-3</v>
      </c>
      <c r="G5655" s="9"/>
      <c r="H5655" s="9"/>
    </row>
    <row r="5656" spans="2:8" ht="30">
      <c r="B5656" s="10" t="s">
        <v>11</v>
      </c>
      <c r="C5656" s="10" t="s">
        <v>8100</v>
      </c>
      <c r="D5656" s="10" t="s">
        <v>8101</v>
      </c>
      <c r="E5656" s="11">
        <v>7</v>
      </c>
      <c r="F5656" s="12">
        <v>1E-3</v>
      </c>
      <c r="G5656" s="9"/>
      <c r="H5656" s="9"/>
    </row>
    <row r="5657" spans="2:8" ht="30">
      <c r="B5657" s="10" t="s">
        <v>16</v>
      </c>
      <c r="C5657" s="10" t="s">
        <v>8100</v>
      </c>
      <c r="D5657" s="10" t="s">
        <v>8101</v>
      </c>
      <c r="E5657" s="11">
        <v>7</v>
      </c>
      <c r="F5657" s="12">
        <v>2E-3</v>
      </c>
      <c r="G5657" s="9"/>
      <c r="H5657" s="9"/>
    </row>
    <row r="5658" spans="2:8" ht="30">
      <c r="B5658" s="10" t="s">
        <v>11</v>
      </c>
      <c r="C5658" s="10" t="s">
        <v>8100</v>
      </c>
      <c r="D5658" s="10" t="s">
        <v>8101</v>
      </c>
      <c r="E5658" s="11">
        <v>7</v>
      </c>
      <c r="F5658" s="12">
        <v>2E-3</v>
      </c>
      <c r="G5658" s="9"/>
      <c r="H5658" s="9"/>
    </row>
    <row r="5659" spans="2:8" ht="30">
      <c r="B5659" s="10" t="s">
        <v>64</v>
      </c>
      <c r="C5659" s="10" t="s">
        <v>8100</v>
      </c>
      <c r="D5659" s="10" t="s">
        <v>8101</v>
      </c>
      <c r="E5659" s="11">
        <v>6</v>
      </c>
      <c r="F5659" s="12">
        <v>4.0000000000000001E-3</v>
      </c>
      <c r="G5659" s="9"/>
      <c r="H5659" s="9"/>
    </row>
    <row r="5660" spans="2:8" ht="30">
      <c r="B5660" s="10" t="s">
        <v>11</v>
      </c>
      <c r="C5660" s="10" t="s">
        <v>8100</v>
      </c>
      <c r="D5660" s="10" t="s">
        <v>8101</v>
      </c>
      <c r="E5660" s="11">
        <v>7</v>
      </c>
      <c r="F5660" s="12">
        <v>0</v>
      </c>
      <c r="G5660" s="9"/>
      <c r="H5660" s="9"/>
    </row>
    <row r="5661" spans="2:8" ht="30">
      <c r="B5661" s="10" t="s">
        <v>11</v>
      </c>
      <c r="C5661" s="10" t="s">
        <v>8100</v>
      </c>
      <c r="D5661" s="10" t="s">
        <v>8101</v>
      </c>
      <c r="E5661" s="11">
        <v>7</v>
      </c>
      <c r="F5661" s="12">
        <v>1E-3</v>
      </c>
      <c r="G5661" s="9"/>
      <c r="H5661" s="9"/>
    </row>
    <row r="5662" spans="2:8" ht="60">
      <c r="B5662" s="10" t="s">
        <v>11</v>
      </c>
      <c r="C5662" s="10" t="s">
        <v>7249</v>
      </c>
      <c r="D5662" s="10" t="s">
        <v>1186</v>
      </c>
      <c r="E5662" s="11">
        <v>6</v>
      </c>
      <c r="F5662" s="12">
        <v>3.0000000000000001E-3</v>
      </c>
      <c r="G5662" s="9"/>
      <c r="H5662" s="9"/>
    </row>
    <row r="5663" spans="2:8" ht="60">
      <c r="B5663" s="10" t="s">
        <v>11</v>
      </c>
      <c r="C5663" s="10" t="s">
        <v>7250</v>
      </c>
      <c r="D5663" s="10" t="s">
        <v>1000</v>
      </c>
      <c r="E5663" s="11">
        <v>5</v>
      </c>
      <c r="F5663" s="12">
        <v>1.7999999999999999E-2</v>
      </c>
      <c r="G5663" s="9"/>
      <c r="H5663" s="9"/>
    </row>
    <row r="5664" spans="2:8" ht="60">
      <c r="B5664" s="10" t="s">
        <v>11</v>
      </c>
      <c r="C5664" s="10" t="s">
        <v>7251</v>
      </c>
      <c r="D5664" s="10" t="s">
        <v>653</v>
      </c>
      <c r="E5664" s="11">
        <v>7</v>
      </c>
      <c r="F5664" s="12">
        <v>1E-3</v>
      </c>
      <c r="G5664" s="9"/>
      <c r="H5664" s="9"/>
    </row>
    <row r="5665" spans="2:8" ht="30">
      <c r="B5665" s="10" t="s">
        <v>80</v>
      </c>
      <c r="C5665" s="10" t="s">
        <v>8100</v>
      </c>
      <c r="D5665" s="10" t="s">
        <v>8101</v>
      </c>
      <c r="E5665" s="11">
        <v>6</v>
      </c>
      <c r="F5665" s="12">
        <v>4.0000000000000001E-3</v>
      </c>
      <c r="G5665" s="9"/>
      <c r="H5665" s="9"/>
    </row>
    <row r="5666" spans="2:8" ht="30">
      <c r="B5666" s="10" t="s">
        <v>16</v>
      </c>
      <c r="C5666" s="10" t="s">
        <v>8100</v>
      </c>
      <c r="D5666" s="10" t="s">
        <v>8101</v>
      </c>
      <c r="E5666" s="11">
        <v>7</v>
      </c>
      <c r="F5666" s="12">
        <v>1E-3</v>
      </c>
      <c r="G5666" s="9"/>
      <c r="H5666" s="9"/>
    </row>
    <row r="5667" spans="2:8" ht="45">
      <c r="B5667" s="10" t="s">
        <v>16</v>
      </c>
      <c r="C5667" s="10" t="s">
        <v>7252</v>
      </c>
      <c r="D5667" s="10" t="s">
        <v>1001</v>
      </c>
      <c r="E5667" s="11">
        <v>6</v>
      </c>
      <c r="F5667" s="12">
        <v>8.9999999999999993E-3</v>
      </c>
      <c r="G5667" s="9"/>
      <c r="H5667" s="9"/>
    </row>
    <row r="5668" spans="2:8" ht="45">
      <c r="B5668" s="10" t="s">
        <v>57</v>
      </c>
      <c r="C5668" s="10" t="s">
        <v>7253</v>
      </c>
      <c r="D5668" s="10" t="s">
        <v>1773</v>
      </c>
      <c r="E5668" s="11">
        <v>7</v>
      </c>
      <c r="F5668" s="12">
        <v>2E-3</v>
      </c>
      <c r="G5668" s="9"/>
      <c r="H5668" s="9"/>
    </row>
    <row r="5669" spans="2:8" ht="30">
      <c r="B5669" s="10" t="s">
        <v>104</v>
      </c>
      <c r="C5669" s="10" t="s">
        <v>8100</v>
      </c>
      <c r="D5669" s="10" t="s">
        <v>8101</v>
      </c>
      <c r="E5669" s="11">
        <v>6</v>
      </c>
      <c r="F5669" s="12">
        <v>4.0000000000000001E-3</v>
      </c>
      <c r="G5669" s="9"/>
      <c r="H5669" s="9"/>
    </row>
    <row r="5670" spans="2:8" ht="30">
      <c r="B5670" s="10" t="s">
        <v>64</v>
      </c>
      <c r="C5670" s="10" t="s">
        <v>8100</v>
      </c>
      <c r="D5670" s="10" t="s">
        <v>8101</v>
      </c>
      <c r="E5670" s="11">
        <v>6</v>
      </c>
      <c r="F5670" s="12">
        <v>2E-3</v>
      </c>
      <c r="G5670" s="9"/>
      <c r="H5670" s="9"/>
    </row>
    <row r="5671" spans="2:8" ht="45">
      <c r="B5671" s="10" t="s">
        <v>11</v>
      </c>
      <c r="C5671" s="10" t="s">
        <v>7254</v>
      </c>
      <c r="D5671" s="10" t="s">
        <v>655</v>
      </c>
      <c r="E5671" s="11">
        <v>6</v>
      </c>
      <c r="F5671" s="12">
        <v>6.0000000000000001E-3</v>
      </c>
      <c r="G5671" s="9"/>
      <c r="H5671" s="9"/>
    </row>
    <row r="5672" spans="2:8" ht="30">
      <c r="B5672" s="10" t="s">
        <v>11</v>
      </c>
      <c r="C5672" s="10" t="s">
        <v>7255</v>
      </c>
      <c r="D5672" s="10" t="s">
        <v>655</v>
      </c>
      <c r="E5672" s="11">
        <v>6</v>
      </c>
      <c r="F5672" s="12">
        <v>5.0000000000000001E-3</v>
      </c>
      <c r="G5672" s="9"/>
      <c r="H5672" s="9"/>
    </row>
    <row r="5673" spans="2:8" ht="45">
      <c r="B5673" s="10" t="s">
        <v>11</v>
      </c>
      <c r="C5673" s="10" t="s">
        <v>7256</v>
      </c>
      <c r="D5673" s="10" t="s">
        <v>655</v>
      </c>
      <c r="E5673" s="11">
        <v>6</v>
      </c>
      <c r="F5673" s="12">
        <v>5.0000000000000001E-3</v>
      </c>
      <c r="G5673" s="9"/>
      <c r="H5673" s="9"/>
    </row>
    <row r="5674" spans="2:8" ht="30">
      <c r="B5674" s="10" t="s">
        <v>77</v>
      </c>
      <c r="C5674" s="10" t="s">
        <v>8100</v>
      </c>
      <c r="D5674" s="10" t="s">
        <v>8101</v>
      </c>
      <c r="E5674" s="11">
        <v>7</v>
      </c>
      <c r="F5674" s="12">
        <v>0</v>
      </c>
      <c r="G5674" s="9"/>
      <c r="H5674" s="9"/>
    </row>
    <row r="5675" spans="2:8" ht="45">
      <c r="B5675" s="10" t="s">
        <v>81</v>
      </c>
      <c r="C5675" s="10" t="s">
        <v>7257</v>
      </c>
      <c r="D5675" s="10" t="s">
        <v>1774</v>
      </c>
      <c r="E5675" s="11">
        <v>6</v>
      </c>
      <c r="F5675" s="12">
        <v>7.0000000000000001E-3</v>
      </c>
      <c r="G5675" s="9"/>
      <c r="H5675" s="9"/>
    </row>
    <row r="5676" spans="2:8" ht="45">
      <c r="B5676" s="10" t="s">
        <v>81</v>
      </c>
      <c r="C5676" s="10" t="s">
        <v>7258</v>
      </c>
      <c r="D5676" s="10" t="s">
        <v>1774</v>
      </c>
      <c r="E5676" s="11">
        <v>6</v>
      </c>
      <c r="F5676" s="12">
        <v>2E-3</v>
      </c>
      <c r="G5676" s="9"/>
      <c r="H5676" s="9"/>
    </row>
    <row r="5677" spans="2:8" ht="45">
      <c r="B5677" s="10" t="s">
        <v>81</v>
      </c>
      <c r="C5677" s="10" t="s">
        <v>7259</v>
      </c>
      <c r="D5677" s="10" t="s">
        <v>1774</v>
      </c>
      <c r="E5677" s="11">
        <v>7</v>
      </c>
      <c r="F5677" s="12">
        <v>2E-3</v>
      </c>
      <c r="G5677" s="9"/>
      <c r="H5677" s="9"/>
    </row>
    <row r="5678" spans="2:8" ht="45">
      <c r="B5678" s="10" t="s">
        <v>81</v>
      </c>
      <c r="C5678" s="10" t="s">
        <v>7260</v>
      </c>
      <c r="D5678" s="10" t="s">
        <v>1774</v>
      </c>
      <c r="E5678" s="11">
        <v>6</v>
      </c>
      <c r="F5678" s="12">
        <v>7.0000000000000001E-3</v>
      </c>
      <c r="G5678" s="9"/>
      <c r="H5678" s="9"/>
    </row>
    <row r="5679" spans="2:8" ht="45">
      <c r="B5679" s="10" t="s">
        <v>81</v>
      </c>
      <c r="C5679" s="10" t="s">
        <v>7261</v>
      </c>
      <c r="D5679" s="10" t="s">
        <v>1774</v>
      </c>
      <c r="E5679" s="11">
        <v>6</v>
      </c>
      <c r="F5679" s="12">
        <v>3.0000000000000001E-3</v>
      </c>
      <c r="G5679" s="9"/>
      <c r="H5679" s="9"/>
    </row>
    <row r="5680" spans="2:8" ht="30">
      <c r="B5680" s="10" t="s">
        <v>11</v>
      </c>
      <c r="C5680" s="10" t="s">
        <v>8100</v>
      </c>
      <c r="D5680" s="10" t="s">
        <v>8101</v>
      </c>
      <c r="E5680" s="11">
        <v>7</v>
      </c>
      <c r="F5680" s="12">
        <v>1E-3</v>
      </c>
      <c r="G5680" s="9"/>
      <c r="H5680" s="9"/>
    </row>
    <row r="5681" spans="2:8" ht="60">
      <c r="B5681" s="10" t="s">
        <v>64</v>
      </c>
      <c r="C5681" s="10" t="s">
        <v>7262</v>
      </c>
      <c r="D5681" s="10" t="s">
        <v>1002</v>
      </c>
      <c r="E5681" s="11">
        <v>5</v>
      </c>
      <c r="F5681" s="12">
        <v>1.4999999999999999E-2</v>
      </c>
      <c r="G5681" s="9"/>
      <c r="H5681" s="9"/>
    </row>
    <row r="5682" spans="2:8" ht="90">
      <c r="B5682" s="10" t="s">
        <v>64</v>
      </c>
      <c r="C5682" s="10" t="s">
        <v>7263</v>
      </c>
      <c r="D5682" s="10" t="s">
        <v>1003</v>
      </c>
      <c r="E5682" s="11">
        <v>6</v>
      </c>
      <c r="F5682" s="12">
        <v>2E-3</v>
      </c>
      <c r="G5682" s="9"/>
      <c r="H5682" s="9"/>
    </row>
    <row r="5683" spans="2:8" ht="90">
      <c r="B5683" s="10" t="s">
        <v>64</v>
      </c>
      <c r="C5683" s="10" t="s">
        <v>7264</v>
      </c>
      <c r="D5683" s="10" t="s">
        <v>1003</v>
      </c>
      <c r="E5683" s="11">
        <v>5</v>
      </c>
      <c r="F5683" s="12">
        <v>3.9E-2</v>
      </c>
      <c r="G5683" s="9"/>
      <c r="H5683" s="9"/>
    </row>
    <row r="5684" spans="2:8" ht="30">
      <c r="B5684" s="10" t="s">
        <v>9</v>
      </c>
      <c r="C5684" s="10" t="s">
        <v>8100</v>
      </c>
      <c r="D5684" s="10" t="s">
        <v>8101</v>
      </c>
      <c r="E5684" s="11">
        <v>6</v>
      </c>
      <c r="F5684" s="12">
        <v>5.0000000000000001E-3</v>
      </c>
      <c r="G5684" s="9"/>
      <c r="H5684" s="9"/>
    </row>
    <row r="5685" spans="2:8" ht="30">
      <c r="B5685" s="10" t="s">
        <v>11</v>
      </c>
      <c r="C5685" s="10" t="s">
        <v>8100</v>
      </c>
      <c r="D5685" s="10" t="s">
        <v>8101</v>
      </c>
      <c r="E5685" s="11">
        <v>7</v>
      </c>
      <c r="F5685" s="12">
        <v>2E-3</v>
      </c>
      <c r="G5685" s="9"/>
      <c r="H5685" s="9"/>
    </row>
    <row r="5686" spans="2:8" ht="30">
      <c r="B5686" s="10" t="s">
        <v>11</v>
      </c>
      <c r="C5686" s="10" t="s">
        <v>8100</v>
      </c>
      <c r="D5686" s="10" t="s">
        <v>8101</v>
      </c>
      <c r="E5686" s="11">
        <v>7</v>
      </c>
      <c r="F5686" s="12">
        <v>0</v>
      </c>
      <c r="G5686" s="9"/>
      <c r="H5686" s="9"/>
    </row>
    <row r="5687" spans="2:8" ht="30">
      <c r="B5687" s="10" t="s">
        <v>11</v>
      </c>
      <c r="C5687" s="10" t="s">
        <v>7265</v>
      </c>
      <c r="D5687" s="10" t="s">
        <v>1775</v>
      </c>
      <c r="E5687" s="11">
        <v>5</v>
      </c>
      <c r="F5687" s="12">
        <v>2.4E-2</v>
      </c>
      <c r="G5687" s="9"/>
      <c r="H5687" s="9"/>
    </row>
    <row r="5688" spans="2:8" ht="30">
      <c r="B5688" s="10" t="s">
        <v>26</v>
      </c>
      <c r="C5688" s="10" t="s">
        <v>8100</v>
      </c>
      <c r="D5688" s="10" t="s">
        <v>8101</v>
      </c>
      <c r="E5688" s="11">
        <v>7</v>
      </c>
      <c r="F5688" s="12">
        <v>1E-3</v>
      </c>
      <c r="G5688" s="9"/>
      <c r="H5688" s="9"/>
    </row>
    <row r="5689" spans="2:8" ht="45">
      <c r="B5689" s="10" t="s">
        <v>11</v>
      </c>
      <c r="C5689" s="10" t="s">
        <v>7266</v>
      </c>
      <c r="D5689" s="10" t="s">
        <v>1776</v>
      </c>
      <c r="E5689" s="11">
        <v>7</v>
      </c>
      <c r="F5689" s="12">
        <v>1E-3</v>
      </c>
      <c r="G5689" s="9"/>
      <c r="H5689" s="9"/>
    </row>
    <row r="5690" spans="2:8" ht="60">
      <c r="B5690" s="10" t="s">
        <v>62</v>
      </c>
      <c r="C5690" s="10" t="s">
        <v>7267</v>
      </c>
      <c r="D5690" s="10" t="s">
        <v>1175</v>
      </c>
      <c r="E5690" s="11">
        <v>7</v>
      </c>
      <c r="F5690" s="12">
        <v>1E-3</v>
      </c>
      <c r="G5690" s="9"/>
      <c r="H5690" s="9"/>
    </row>
    <row r="5691" spans="2:8" ht="30">
      <c r="B5691" s="10" t="s">
        <v>16</v>
      </c>
      <c r="C5691" s="10" t="s">
        <v>8100</v>
      </c>
      <c r="D5691" s="10" t="s">
        <v>8101</v>
      </c>
      <c r="E5691" s="11">
        <v>7</v>
      </c>
      <c r="F5691" s="12">
        <v>0</v>
      </c>
      <c r="G5691" s="9"/>
      <c r="H5691" s="9"/>
    </row>
    <row r="5692" spans="2:8" ht="30">
      <c r="B5692" s="10" t="s">
        <v>84</v>
      </c>
      <c r="C5692" s="10" t="s">
        <v>8100</v>
      </c>
      <c r="D5692" s="10" t="s">
        <v>8101</v>
      </c>
      <c r="E5692" s="11">
        <v>7</v>
      </c>
      <c r="F5692" s="12">
        <v>0</v>
      </c>
      <c r="G5692" s="9"/>
      <c r="H5692" s="9"/>
    </row>
    <row r="5693" spans="2:8" ht="45">
      <c r="B5693" s="10" t="s">
        <v>77</v>
      </c>
      <c r="C5693" s="10" t="s">
        <v>7268</v>
      </c>
      <c r="D5693" s="10" t="s">
        <v>1777</v>
      </c>
      <c r="E5693" s="11">
        <v>7</v>
      </c>
      <c r="F5693" s="12">
        <v>0</v>
      </c>
      <c r="G5693" s="9"/>
      <c r="H5693" s="9"/>
    </row>
    <row r="5694" spans="2:8" ht="60">
      <c r="B5694" s="10" t="s">
        <v>81</v>
      </c>
      <c r="C5694" s="10" t="s">
        <v>7269</v>
      </c>
      <c r="D5694" s="10" t="s">
        <v>1778</v>
      </c>
      <c r="E5694" s="11">
        <v>7</v>
      </c>
      <c r="F5694" s="12">
        <v>2E-3</v>
      </c>
      <c r="G5694" s="9"/>
      <c r="H5694" s="9"/>
    </row>
    <row r="5695" spans="2:8" ht="45">
      <c r="B5695" s="10" t="s">
        <v>81</v>
      </c>
      <c r="C5695" s="10" t="s">
        <v>7270</v>
      </c>
      <c r="D5695" s="10" t="s">
        <v>1778</v>
      </c>
      <c r="E5695" s="11">
        <v>7</v>
      </c>
      <c r="F5695" s="12">
        <v>2E-3</v>
      </c>
      <c r="G5695" s="9"/>
      <c r="H5695" s="9"/>
    </row>
    <row r="5696" spans="2:8" ht="30">
      <c r="B5696" s="10" t="s">
        <v>11</v>
      </c>
      <c r="C5696" s="10" t="s">
        <v>8100</v>
      </c>
      <c r="D5696" s="10" t="s">
        <v>8101</v>
      </c>
      <c r="E5696" s="11">
        <v>7</v>
      </c>
      <c r="F5696" s="12">
        <v>1E-3</v>
      </c>
      <c r="G5696" s="9"/>
      <c r="H5696" s="9"/>
    </row>
    <row r="5697" spans="2:8" ht="30">
      <c r="B5697" s="10" t="s">
        <v>11</v>
      </c>
      <c r="C5697" s="10" t="s">
        <v>8100</v>
      </c>
      <c r="D5697" s="10" t="s">
        <v>8101</v>
      </c>
      <c r="E5697" s="11">
        <v>7</v>
      </c>
      <c r="F5697" s="12">
        <v>0</v>
      </c>
      <c r="G5697" s="9"/>
      <c r="H5697" s="9"/>
    </row>
    <row r="5698" spans="2:8" ht="75">
      <c r="B5698" s="10" t="s">
        <v>104</v>
      </c>
      <c r="C5698" s="10" t="s">
        <v>7271</v>
      </c>
      <c r="D5698" s="10" t="s">
        <v>658</v>
      </c>
      <c r="E5698" s="11">
        <v>5</v>
      </c>
      <c r="F5698" s="12">
        <v>0</v>
      </c>
      <c r="G5698" s="9"/>
      <c r="H5698" s="9"/>
    </row>
    <row r="5699" spans="2:8" ht="45">
      <c r="B5699" s="10" t="s">
        <v>69</v>
      </c>
      <c r="C5699" s="10" t="s">
        <v>7272</v>
      </c>
      <c r="D5699" s="10" t="s">
        <v>658</v>
      </c>
      <c r="E5699" s="11">
        <v>5</v>
      </c>
      <c r="F5699" s="12">
        <v>2.1999999999999999E-2</v>
      </c>
      <c r="G5699" s="9"/>
      <c r="H5699" s="9"/>
    </row>
    <row r="5700" spans="2:8" ht="60">
      <c r="B5700" s="10" t="s">
        <v>69</v>
      </c>
      <c r="C5700" s="10" t="s">
        <v>7273</v>
      </c>
      <c r="D5700" s="10" t="s">
        <v>658</v>
      </c>
      <c r="E5700" s="11">
        <v>5</v>
      </c>
      <c r="F5700" s="12">
        <v>3.0000000000000001E-3</v>
      </c>
      <c r="G5700" s="9"/>
      <c r="H5700" s="9"/>
    </row>
    <row r="5701" spans="2:8" ht="45">
      <c r="B5701" s="10" t="s">
        <v>27</v>
      </c>
      <c r="C5701" s="10" t="s">
        <v>7274</v>
      </c>
      <c r="D5701" s="10" t="s">
        <v>659</v>
      </c>
      <c r="E5701" s="11">
        <v>6</v>
      </c>
      <c r="F5701" s="12">
        <v>2E-3</v>
      </c>
      <c r="G5701" s="9"/>
      <c r="H5701" s="9"/>
    </row>
    <row r="5702" spans="2:8" ht="45">
      <c r="B5702" s="10" t="s">
        <v>11</v>
      </c>
      <c r="C5702" s="10" t="s">
        <v>7275</v>
      </c>
      <c r="D5702" s="10" t="s">
        <v>1779</v>
      </c>
      <c r="E5702" s="11">
        <v>5</v>
      </c>
      <c r="F5702" s="12">
        <v>5.5E-2</v>
      </c>
      <c r="G5702" s="9"/>
      <c r="H5702" s="9"/>
    </row>
    <row r="5703" spans="2:8" ht="45">
      <c r="B5703" s="10" t="s">
        <v>55</v>
      </c>
      <c r="C5703" s="10" t="s">
        <v>7276</v>
      </c>
      <c r="D5703" s="10" t="s">
        <v>1780</v>
      </c>
      <c r="E5703" s="11">
        <v>7</v>
      </c>
      <c r="F5703" s="12">
        <v>1E-3</v>
      </c>
      <c r="G5703" s="9"/>
      <c r="H5703" s="9"/>
    </row>
    <row r="5704" spans="2:8" ht="30">
      <c r="B5704" s="10" t="s">
        <v>37</v>
      </c>
      <c r="C5704" s="10" t="s">
        <v>8100</v>
      </c>
      <c r="D5704" s="10" t="s">
        <v>8101</v>
      </c>
      <c r="E5704" s="11">
        <v>7</v>
      </c>
      <c r="F5704" s="12">
        <v>1E-3</v>
      </c>
      <c r="G5704" s="9"/>
      <c r="H5704" s="9"/>
    </row>
    <row r="5705" spans="2:8" ht="30">
      <c r="B5705" s="10" t="s">
        <v>37</v>
      </c>
      <c r="C5705" s="10" t="s">
        <v>8100</v>
      </c>
      <c r="D5705" s="10" t="s">
        <v>8101</v>
      </c>
      <c r="E5705" s="11">
        <v>7</v>
      </c>
      <c r="F5705" s="12">
        <v>1E-3</v>
      </c>
      <c r="G5705" s="9"/>
      <c r="H5705" s="9"/>
    </row>
    <row r="5706" spans="2:8" ht="45">
      <c r="B5706" s="10" t="s">
        <v>64</v>
      </c>
      <c r="C5706" s="10" t="s">
        <v>7277</v>
      </c>
      <c r="D5706" s="10" t="s">
        <v>1004</v>
      </c>
      <c r="E5706" s="11">
        <v>7</v>
      </c>
      <c r="F5706" s="12">
        <v>1E-3</v>
      </c>
      <c r="G5706" s="9"/>
      <c r="H5706" s="9"/>
    </row>
    <row r="5707" spans="2:8" ht="45">
      <c r="B5707" s="10" t="s">
        <v>11</v>
      </c>
      <c r="C5707" s="10" t="s">
        <v>7278</v>
      </c>
      <c r="D5707" s="10" t="s">
        <v>2171</v>
      </c>
      <c r="E5707" s="11">
        <v>6</v>
      </c>
      <c r="F5707" s="12">
        <v>2E-3</v>
      </c>
      <c r="G5707" s="9"/>
      <c r="H5707" s="9"/>
    </row>
    <row r="5708" spans="2:8" ht="30">
      <c r="B5708" s="10" t="s">
        <v>11</v>
      </c>
      <c r="C5708" s="10" t="s">
        <v>8100</v>
      </c>
      <c r="D5708" s="10" t="s">
        <v>8101</v>
      </c>
      <c r="E5708" s="11">
        <v>7</v>
      </c>
      <c r="F5708" s="12">
        <v>2E-3</v>
      </c>
      <c r="G5708" s="9"/>
      <c r="H5708" s="9"/>
    </row>
    <row r="5709" spans="2:8" ht="30">
      <c r="B5709" s="10" t="s">
        <v>16</v>
      </c>
      <c r="C5709" s="10" t="s">
        <v>8100</v>
      </c>
      <c r="D5709" s="10" t="s">
        <v>8101</v>
      </c>
      <c r="E5709" s="11">
        <v>6</v>
      </c>
      <c r="F5709" s="12">
        <v>3.0000000000000001E-3</v>
      </c>
      <c r="G5709" s="9"/>
      <c r="H5709" s="9"/>
    </row>
    <row r="5710" spans="2:8" ht="30">
      <c r="B5710" s="10" t="s">
        <v>16</v>
      </c>
      <c r="C5710" s="10" t="s">
        <v>8100</v>
      </c>
      <c r="D5710" s="10" t="s">
        <v>8101</v>
      </c>
      <c r="E5710" s="11">
        <v>6</v>
      </c>
      <c r="F5710" s="12">
        <v>5.0000000000000001E-3</v>
      </c>
      <c r="G5710" s="9"/>
      <c r="H5710" s="9"/>
    </row>
    <row r="5711" spans="2:8" ht="30">
      <c r="B5711" s="10" t="s">
        <v>16</v>
      </c>
      <c r="C5711" s="10" t="s">
        <v>8100</v>
      </c>
      <c r="D5711" s="10" t="s">
        <v>8101</v>
      </c>
      <c r="E5711" s="11">
        <v>6</v>
      </c>
      <c r="F5711" s="12">
        <v>3.0000000000000001E-3</v>
      </c>
      <c r="G5711" s="9"/>
      <c r="H5711" s="9"/>
    </row>
    <row r="5712" spans="2:8" ht="45">
      <c r="B5712" s="10" t="s">
        <v>11</v>
      </c>
      <c r="C5712" s="10" t="s">
        <v>7279</v>
      </c>
      <c r="D5712" s="10" t="s">
        <v>1781</v>
      </c>
      <c r="E5712" s="11">
        <v>6</v>
      </c>
      <c r="F5712" s="12">
        <v>8.0000000000000002E-3</v>
      </c>
      <c r="G5712" s="9"/>
      <c r="H5712" s="9"/>
    </row>
    <row r="5713" spans="2:8" ht="30">
      <c r="B5713" s="10" t="s">
        <v>16</v>
      </c>
      <c r="C5713" s="10" t="s">
        <v>8100</v>
      </c>
      <c r="D5713" s="10" t="s">
        <v>8101</v>
      </c>
      <c r="E5713" s="11">
        <v>7</v>
      </c>
      <c r="F5713" s="12">
        <v>3.0000000000000001E-3</v>
      </c>
      <c r="G5713" s="9"/>
      <c r="H5713" s="9"/>
    </row>
    <row r="5714" spans="2:8" ht="30">
      <c r="B5714" s="10" t="s">
        <v>100</v>
      </c>
      <c r="C5714" s="10" t="s">
        <v>8100</v>
      </c>
      <c r="D5714" s="10" t="s">
        <v>8101</v>
      </c>
      <c r="E5714" s="11">
        <v>6</v>
      </c>
      <c r="F5714" s="12">
        <v>3.0000000000000001E-3</v>
      </c>
      <c r="G5714" s="9"/>
      <c r="H5714" s="9"/>
    </row>
    <row r="5715" spans="2:8" ht="30">
      <c r="B5715" s="10" t="s">
        <v>57</v>
      </c>
      <c r="C5715" s="10" t="s">
        <v>8100</v>
      </c>
      <c r="D5715" s="10" t="s">
        <v>8101</v>
      </c>
      <c r="E5715" s="11">
        <v>6</v>
      </c>
      <c r="F5715" s="12">
        <v>4.0000000000000001E-3</v>
      </c>
      <c r="G5715" s="9"/>
      <c r="H5715" s="9"/>
    </row>
    <row r="5716" spans="2:8" ht="30">
      <c r="B5716" s="10" t="s">
        <v>11</v>
      </c>
      <c r="C5716" s="10" t="s">
        <v>8100</v>
      </c>
      <c r="D5716" s="10" t="s">
        <v>8101</v>
      </c>
      <c r="E5716" s="11">
        <v>6</v>
      </c>
      <c r="F5716" s="12">
        <v>3.0000000000000001E-3</v>
      </c>
      <c r="G5716" s="9"/>
      <c r="H5716" s="9"/>
    </row>
    <row r="5717" spans="2:8" ht="30">
      <c r="B5717" s="10" t="s">
        <v>11</v>
      </c>
      <c r="C5717" s="10" t="s">
        <v>8100</v>
      </c>
      <c r="D5717" s="10" t="s">
        <v>8101</v>
      </c>
      <c r="E5717" s="11">
        <v>7</v>
      </c>
      <c r="F5717" s="12">
        <v>2E-3</v>
      </c>
      <c r="G5717" s="9"/>
      <c r="H5717" s="9"/>
    </row>
    <row r="5718" spans="2:8" ht="45">
      <c r="B5718" s="10" t="s">
        <v>57</v>
      </c>
      <c r="C5718" s="10" t="s">
        <v>7280</v>
      </c>
      <c r="D5718" s="10" t="s">
        <v>1782</v>
      </c>
      <c r="E5718" s="11">
        <v>7</v>
      </c>
      <c r="F5718" s="12">
        <v>1E-3</v>
      </c>
      <c r="G5718" s="9"/>
      <c r="H5718" s="9"/>
    </row>
    <row r="5719" spans="2:8" ht="30">
      <c r="B5719" s="10" t="s">
        <v>16</v>
      </c>
      <c r="C5719" s="10" t="s">
        <v>8100</v>
      </c>
      <c r="D5719" s="10" t="s">
        <v>8101</v>
      </c>
      <c r="E5719" s="11">
        <v>7</v>
      </c>
      <c r="F5719" s="12">
        <v>0</v>
      </c>
      <c r="G5719" s="9"/>
      <c r="H5719" s="9"/>
    </row>
    <row r="5720" spans="2:8" ht="30">
      <c r="B5720" s="10" t="s">
        <v>11</v>
      </c>
      <c r="C5720" s="10" t="s">
        <v>8100</v>
      </c>
      <c r="D5720" s="10" t="s">
        <v>8101</v>
      </c>
      <c r="E5720" s="11">
        <v>6</v>
      </c>
      <c r="F5720" s="12">
        <v>4.0000000000000001E-3</v>
      </c>
      <c r="G5720" s="9"/>
      <c r="H5720" s="9"/>
    </row>
    <row r="5721" spans="2:8" ht="30">
      <c r="B5721" s="10" t="s">
        <v>11</v>
      </c>
      <c r="C5721" s="10" t="s">
        <v>8100</v>
      </c>
      <c r="D5721" s="10" t="s">
        <v>8101</v>
      </c>
      <c r="E5721" s="11">
        <v>6</v>
      </c>
      <c r="F5721" s="12">
        <v>2E-3</v>
      </c>
      <c r="G5721" s="9"/>
      <c r="H5721" s="9"/>
    </row>
    <row r="5722" spans="2:8" ht="45">
      <c r="B5722" s="10" t="s">
        <v>100</v>
      </c>
      <c r="C5722" s="10" t="s">
        <v>7281</v>
      </c>
      <c r="D5722" s="10" t="s">
        <v>4823</v>
      </c>
      <c r="E5722" s="11">
        <v>4</v>
      </c>
      <c r="F5722" s="12">
        <v>0.26500000000000001</v>
      </c>
      <c r="G5722" s="9"/>
      <c r="H5722" s="9"/>
    </row>
    <row r="5723" spans="2:8" ht="45">
      <c r="B5723" s="10" t="s">
        <v>64</v>
      </c>
      <c r="C5723" s="10" t="s">
        <v>7282</v>
      </c>
      <c r="D5723" s="10" t="s">
        <v>4823</v>
      </c>
      <c r="E5723" s="11">
        <v>5</v>
      </c>
      <c r="F5723" s="12">
        <v>7.4999999999999997E-2</v>
      </c>
      <c r="G5723" s="9"/>
      <c r="H5723" s="9"/>
    </row>
    <row r="5724" spans="2:8" ht="60">
      <c r="B5724" s="10" t="s">
        <v>64</v>
      </c>
      <c r="C5724" s="10" t="s">
        <v>7283</v>
      </c>
      <c r="D5724" s="10" t="s">
        <v>4823</v>
      </c>
      <c r="E5724" s="11">
        <v>4</v>
      </c>
      <c r="F5724" s="12">
        <v>0.46800000000000003</v>
      </c>
      <c r="G5724" s="9"/>
      <c r="H5724" s="9"/>
    </row>
    <row r="5725" spans="2:8" ht="30">
      <c r="B5725" s="10" t="s">
        <v>16</v>
      </c>
      <c r="C5725" s="10" t="s">
        <v>8100</v>
      </c>
      <c r="D5725" s="10" t="s">
        <v>8101</v>
      </c>
      <c r="E5725" s="11">
        <v>7</v>
      </c>
      <c r="F5725" s="12">
        <v>1E-3</v>
      </c>
      <c r="G5725" s="9"/>
      <c r="H5725" s="9"/>
    </row>
    <row r="5726" spans="2:8" ht="30">
      <c r="B5726" s="10" t="s">
        <v>12</v>
      </c>
      <c r="C5726" s="10" t="s">
        <v>8100</v>
      </c>
      <c r="D5726" s="10" t="s">
        <v>8101</v>
      </c>
      <c r="E5726" s="11">
        <v>7</v>
      </c>
      <c r="F5726" s="12">
        <v>2E-3</v>
      </c>
      <c r="G5726" s="9"/>
      <c r="H5726" s="9"/>
    </row>
    <row r="5727" spans="2:8" ht="30">
      <c r="B5727" s="10" t="s">
        <v>82</v>
      </c>
      <c r="C5727" s="10" t="s">
        <v>8100</v>
      </c>
      <c r="D5727" s="10" t="s">
        <v>8101</v>
      </c>
      <c r="E5727" s="11">
        <v>7</v>
      </c>
      <c r="F5727" s="12">
        <v>0</v>
      </c>
      <c r="G5727" s="9"/>
      <c r="H5727" s="9"/>
    </row>
    <row r="5728" spans="2:8" ht="45">
      <c r="B5728" s="10" t="s">
        <v>16</v>
      </c>
      <c r="C5728" s="10" t="s">
        <v>7284</v>
      </c>
      <c r="D5728" s="10" t="s">
        <v>1783</v>
      </c>
      <c r="E5728" s="11">
        <v>6</v>
      </c>
      <c r="F5728" s="12">
        <v>2E-3</v>
      </c>
      <c r="G5728" s="9"/>
      <c r="H5728" s="9"/>
    </row>
    <row r="5729" spans="2:8" ht="45">
      <c r="B5729" s="10" t="s">
        <v>64</v>
      </c>
      <c r="C5729" s="10" t="s">
        <v>7285</v>
      </c>
      <c r="D5729" s="10" t="s">
        <v>1005</v>
      </c>
      <c r="E5729" s="11">
        <v>7</v>
      </c>
      <c r="F5729" s="12">
        <v>1E-3</v>
      </c>
      <c r="G5729" s="9"/>
      <c r="H5729" s="9"/>
    </row>
    <row r="5730" spans="2:8" ht="45">
      <c r="B5730" s="10" t="s">
        <v>64</v>
      </c>
      <c r="C5730" s="10" t="s">
        <v>7286</v>
      </c>
      <c r="D5730" s="10" t="s">
        <v>1005</v>
      </c>
      <c r="E5730" s="11">
        <v>7</v>
      </c>
      <c r="F5730" s="12">
        <v>1E-3</v>
      </c>
      <c r="G5730" s="9"/>
      <c r="H5730" s="9"/>
    </row>
    <row r="5731" spans="2:8" ht="45">
      <c r="B5731" s="10" t="s">
        <v>58</v>
      </c>
      <c r="C5731" s="10" t="s">
        <v>7287</v>
      </c>
      <c r="D5731" s="10" t="s">
        <v>1784</v>
      </c>
      <c r="E5731" s="11">
        <v>6</v>
      </c>
      <c r="F5731" s="12">
        <v>1.6E-2</v>
      </c>
      <c r="G5731" s="9"/>
      <c r="H5731" s="9"/>
    </row>
    <row r="5732" spans="2:8" ht="30">
      <c r="B5732" s="10" t="s">
        <v>26</v>
      </c>
      <c r="C5732" s="10" t="s">
        <v>8100</v>
      </c>
      <c r="D5732" s="10" t="s">
        <v>8101</v>
      </c>
      <c r="E5732" s="11">
        <v>7</v>
      </c>
      <c r="F5732" s="12">
        <v>0</v>
      </c>
      <c r="G5732" s="9"/>
      <c r="H5732" s="9"/>
    </row>
    <row r="5733" spans="2:8" ht="30">
      <c r="B5733" s="10" t="s">
        <v>77</v>
      </c>
      <c r="C5733" s="10" t="s">
        <v>8100</v>
      </c>
      <c r="D5733" s="10" t="s">
        <v>8101</v>
      </c>
      <c r="E5733" s="11">
        <v>7</v>
      </c>
      <c r="F5733" s="12">
        <v>0</v>
      </c>
      <c r="G5733" s="9"/>
      <c r="H5733" s="9"/>
    </row>
    <row r="5734" spans="2:8" ht="45">
      <c r="B5734" s="10" t="s">
        <v>11</v>
      </c>
      <c r="C5734" s="10" t="s">
        <v>7288</v>
      </c>
      <c r="D5734" s="10" t="s">
        <v>1785</v>
      </c>
      <c r="E5734" s="11">
        <v>6</v>
      </c>
      <c r="F5734" s="12">
        <v>4.0000000000000001E-3</v>
      </c>
      <c r="G5734" s="9"/>
      <c r="H5734" s="9"/>
    </row>
    <row r="5735" spans="2:8" ht="45">
      <c r="B5735" s="10" t="s">
        <v>11</v>
      </c>
      <c r="C5735" s="10" t="s">
        <v>7289</v>
      </c>
      <c r="D5735" s="10" t="s">
        <v>1786</v>
      </c>
      <c r="E5735" s="11">
        <v>6</v>
      </c>
      <c r="F5735" s="12">
        <v>2E-3</v>
      </c>
      <c r="G5735" s="9"/>
      <c r="H5735" s="9"/>
    </row>
    <row r="5736" spans="2:8" ht="45">
      <c r="B5736" s="10" t="s">
        <v>11</v>
      </c>
      <c r="C5736" s="10" t="s">
        <v>7290</v>
      </c>
      <c r="D5736" s="10" t="s">
        <v>1786</v>
      </c>
      <c r="E5736" s="11">
        <v>6</v>
      </c>
      <c r="F5736" s="12">
        <v>4.0000000000000001E-3</v>
      </c>
      <c r="G5736" s="9"/>
      <c r="H5736" s="9"/>
    </row>
    <row r="5737" spans="2:8" ht="45">
      <c r="B5737" s="10" t="s">
        <v>11</v>
      </c>
      <c r="C5737" s="10" t="s">
        <v>7291</v>
      </c>
      <c r="D5737" s="10" t="s">
        <v>1786</v>
      </c>
      <c r="E5737" s="11">
        <v>6</v>
      </c>
      <c r="F5737" s="12">
        <v>2E-3</v>
      </c>
      <c r="G5737" s="9"/>
      <c r="H5737" s="9"/>
    </row>
    <row r="5738" spans="2:8" ht="60">
      <c r="B5738" s="10" t="s">
        <v>11</v>
      </c>
      <c r="C5738" s="10" t="s">
        <v>7292</v>
      </c>
      <c r="D5738" s="10" t="s">
        <v>1786</v>
      </c>
      <c r="E5738" s="11">
        <v>6</v>
      </c>
      <c r="F5738" s="12">
        <v>4.0000000000000001E-3</v>
      </c>
      <c r="G5738" s="9"/>
      <c r="H5738" s="9"/>
    </row>
    <row r="5739" spans="2:8" ht="60">
      <c r="B5739" s="10" t="s">
        <v>11</v>
      </c>
      <c r="C5739" s="10" t="s">
        <v>7293</v>
      </c>
      <c r="D5739" s="10" t="s">
        <v>1786</v>
      </c>
      <c r="E5739" s="11">
        <v>6</v>
      </c>
      <c r="F5739" s="12">
        <v>4.0000000000000001E-3</v>
      </c>
      <c r="G5739" s="9"/>
      <c r="H5739" s="9"/>
    </row>
    <row r="5740" spans="2:8" ht="75">
      <c r="B5740" s="10" t="s">
        <v>11</v>
      </c>
      <c r="C5740" s="10" t="s">
        <v>7294</v>
      </c>
      <c r="D5740" s="10" t="s">
        <v>1786</v>
      </c>
      <c r="E5740" s="11">
        <v>6</v>
      </c>
      <c r="F5740" s="12">
        <v>3.2000000000000001E-2</v>
      </c>
      <c r="G5740" s="9"/>
      <c r="H5740" s="9"/>
    </row>
    <row r="5741" spans="2:8" ht="30">
      <c r="B5741" s="10" t="s">
        <v>58</v>
      </c>
      <c r="C5741" s="10" t="s">
        <v>8100</v>
      </c>
      <c r="D5741" s="10" t="s">
        <v>8101</v>
      </c>
      <c r="E5741" s="11">
        <v>7</v>
      </c>
      <c r="F5741" s="12">
        <v>1E-3</v>
      </c>
      <c r="G5741" s="9"/>
      <c r="H5741" s="9"/>
    </row>
    <row r="5742" spans="2:8" ht="60">
      <c r="B5742" s="10" t="s">
        <v>11</v>
      </c>
      <c r="C5742" s="10" t="s">
        <v>7295</v>
      </c>
      <c r="D5742" s="10" t="s">
        <v>1006</v>
      </c>
      <c r="E5742" s="11">
        <v>6</v>
      </c>
      <c r="F5742" s="12">
        <v>1.2E-2</v>
      </c>
      <c r="G5742" s="9"/>
      <c r="H5742" s="9"/>
    </row>
    <row r="5743" spans="2:8" ht="60">
      <c r="B5743" s="10" t="s">
        <v>11</v>
      </c>
      <c r="C5743" s="10" t="s">
        <v>7296</v>
      </c>
      <c r="D5743" s="10" t="s">
        <v>2172</v>
      </c>
      <c r="E5743" s="11">
        <v>7</v>
      </c>
      <c r="F5743" s="12">
        <v>1E-3</v>
      </c>
      <c r="G5743" s="9"/>
      <c r="H5743" s="9"/>
    </row>
    <row r="5744" spans="2:8" ht="60">
      <c r="B5744" s="10" t="s">
        <v>11</v>
      </c>
      <c r="C5744" s="10" t="s">
        <v>7297</v>
      </c>
      <c r="D5744" s="10" t="s">
        <v>2172</v>
      </c>
      <c r="E5744" s="11">
        <v>7</v>
      </c>
      <c r="F5744" s="12">
        <v>1E-3</v>
      </c>
      <c r="G5744" s="9"/>
      <c r="H5744" s="9"/>
    </row>
    <row r="5745" spans="2:8" ht="30">
      <c r="B5745" s="10" t="s">
        <v>16</v>
      </c>
      <c r="C5745" s="10" t="s">
        <v>8100</v>
      </c>
      <c r="D5745" s="10" t="s">
        <v>8101</v>
      </c>
      <c r="E5745" s="11">
        <v>7</v>
      </c>
      <c r="F5745" s="12">
        <v>1E-3</v>
      </c>
      <c r="G5745" s="9"/>
      <c r="H5745" s="9"/>
    </row>
    <row r="5746" spans="2:8" ht="30">
      <c r="B5746" s="10" t="s">
        <v>69</v>
      </c>
      <c r="C5746" s="10" t="s">
        <v>8100</v>
      </c>
      <c r="D5746" s="10" t="s">
        <v>8101</v>
      </c>
      <c r="E5746" s="11">
        <v>7</v>
      </c>
      <c r="F5746" s="12">
        <v>1E-3</v>
      </c>
      <c r="G5746" s="9"/>
      <c r="H5746" s="9"/>
    </row>
    <row r="5747" spans="2:8" ht="30">
      <c r="B5747" s="10" t="s">
        <v>11</v>
      </c>
      <c r="C5747" s="10" t="s">
        <v>8100</v>
      </c>
      <c r="D5747" s="10" t="s">
        <v>8101</v>
      </c>
      <c r="E5747" s="11">
        <v>7</v>
      </c>
      <c r="F5747" s="12">
        <v>0</v>
      </c>
      <c r="G5747" s="9"/>
      <c r="H5747" s="9"/>
    </row>
    <row r="5748" spans="2:8" ht="30">
      <c r="B5748" s="10" t="s">
        <v>81</v>
      </c>
      <c r="C5748" s="10" t="s">
        <v>8100</v>
      </c>
      <c r="D5748" s="10" t="s">
        <v>8101</v>
      </c>
      <c r="E5748" s="11">
        <v>6</v>
      </c>
      <c r="F5748" s="12">
        <v>3.0000000000000001E-3</v>
      </c>
      <c r="G5748" s="9"/>
      <c r="H5748" s="9"/>
    </row>
    <row r="5749" spans="2:8" ht="60">
      <c r="B5749" s="10" t="s">
        <v>11</v>
      </c>
      <c r="C5749" s="10" t="s">
        <v>7298</v>
      </c>
      <c r="D5749" s="10" t="s">
        <v>1787</v>
      </c>
      <c r="E5749" s="11">
        <v>7</v>
      </c>
      <c r="F5749" s="12">
        <v>1E-3</v>
      </c>
      <c r="G5749" s="9"/>
      <c r="H5749" s="9"/>
    </row>
    <row r="5750" spans="2:8" ht="30">
      <c r="B5750" s="10" t="s">
        <v>11</v>
      </c>
      <c r="C5750" s="10" t="s">
        <v>8100</v>
      </c>
      <c r="D5750" s="10" t="s">
        <v>8101</v>
      </c>
      <c r="E5750" s="11">
        <v>7</v>
      </c>
      <c r="F5750" s="12">
        <v>1E-3</v>
      </c>
      <c r="G5750" s="9"/>
      <c r="H5750" s="9"/>
    </row>
    <row r="5751" spans="2:8" ht="30">
      <c r="B5751" s="10" t="s">
        <v>11</v>
      </c>
      <c r="C5751" s="10" t="s">
        <v>8100</v>
      </c>
      <c r="D5751" s="10" t="s">
        <v>8101</v>
      </c>
      <c r="E5751" s="11">
        <v>6</v>
      </c>
      <c r="F5751" s="12">
        <v>6.0000000000000001E-3</v>
      </c>
      <c r="G5751" s="9"/>
      <c r="H5751" s="9"/>
    </row>
    <row r="5752" spans="2:8" ht="30">
      <c r="B5752" s="10" t="s">
        <v>11</v>
      </c>
      <c r="C5752" s="10" t="s">
        <v>8100</v>
      </c>
      <c r="D5752" s="10" t="s">
        <v>8101</v>
      </c>
      <c r="E5752" s="11">
        <v>6</v>
      </c>
      <c r="F5752" s="12">
        <v>4.0000000000000001E-3</v>
      </c>
      <c r="G5752" s="9"/>
      <c r="H5752" s="9"/>
    </row>
    <row r="5753" spans="2:8" ht="30">
      <c r="B5753" s="10" t="s">
        <v>11</v>
      </c>
      <c r="C5753" s="10" t="s">
        <v>8100</v>
      </c>
      <c r="D5753" s="10" t="s">
        <v>8101</v>
      </c>
      <c r="E5753" s="11">
        <v>6</v>
      </c>
      <c r="F5753" s="12">
        <v>2E-3</v>
      </c>
      <c r="G5753" s="9"/>
      <c r="H5753" s="9"/>
    </row>
    <row r="5754" spans="2:8" ht="45">
      <c r="B5754" s="10" t="s">
        <v>82</v>
      </c>
      <c r="C5754" s="10" t="s">
        <v>7299</v>
      </c>
      <c r="D5754" s="10" t="s">
        <v>1788</v>
      </c>
      <c r="E5754" s="11">
        <v>7</v>
      </c>
      <c r="F5754" s="12">
        <v>0</v>
      </c>
      <c r="G5754" s="9"/>
      <c r="H5754" s="9"/>
    </row>
    <row r="5755" spans="2:8" ht="30">
      <c r="B5755" s="10" t="s">
        <v>11</v>
      </c>
      <c r="C5755" s="10" t="s">
        <v>8100</v>
      </c>
      <c r="D5755" s="10" t="s">
        <v>8101</v>
      </c>
      <c r="E5755" s="11">
        <v>7</v>
      </c>
      <c r="F5755" s="12">
        <v>1E-3</v>
      </c>
      <c r="G5755" s="9"/>
      <c r="H5755" s="9"/>
    </row>
    <row r="5756" spans="2:8" ht="30">
      <c r="B5756" s="10" t="s">
        <v>11</v>
      </c>
      <c r="C5756" s="10" t="s">
        <v>8100</v>
      </c>
      <c r="D5756" s="10" t="s">
        <v>8101</v>
      </c>
      <c r="E5756" s="11">
        <v>6</v>
      </c>
      <c r="F5756" s="12">
        <v>1E-3</v>
      </c>
      <c r="G5756" s="9"/>
      <c r="H5756" s="9"/>
    </row>
    <row r="5757" spans="2:8" ht="45">
      <c r="B5757" s="10" t="s">
        <v>16</v>
      </c>
      <c r="C5757" s="10" t="s">
        <v>7300</v>
      </c>
      <c r="D5757" s="10" t="s">
        <v>4823</v>
      </c>
      <c r="E5757" s="11">
        <v>5</v>
      </c>
      <c r="F5757" s="12">
        <v>0.08</v>
      </c>
      <c r="G5757" s="9"/>
      <c r="H5757" s="9"/>
    </row>
    <row r="5758" spans="2:8" ht="30">
      <c r="B5758" s="10" t="s">
        <v>11</v>
      </c>
      <c r="C5758" s="10" t="s">
        <v>8100</v>
      </c>
      <c r="D5758" s="10" t="s">
        <v>8101</v>
      </c>
      <c r="E5758" s="11">
        <v>6</v>
      </c>
      <c r="F5758" s="12">
        <v>5.0000000000000001E-3</v>
      </c>
      <c r="G5758" s="9"/>
      <c r="H5758" s="9"/>
    </row>
    <row r="5759" spans="2:8" ht="30">
      <c r="B5759" s="10" t="s">
        <v>11</v>
      </c>
      <c r="C5759" s="10" t="s">
        <v>8100</v>
      </c>
      <c r="D5759" s="10" t="s">
        <v>8101</v>
      </c>
      <c r="E5759" s="11">
        <v>6</v>
      </c>
      <c r="F5759" s="12">
        <v>2E-3</v>
      </c>
      <c r="G5759" s="9"/>
      <c r="H5759" s="9"/>
    </row>
    <row r="5760" spans="2:8" ht="30">
      <c r="B5760" s="10" t="s">
        <v>55</v>
      </c>
      <c r="C5760" s="10" t="s">
        <v>8100</v>
      </c>
      <c r="D5760" s="10" t="s">
        <v>8101</v>
      </c>
      <c r="E5760" s="11">
        <v>7</v>
      </c>
      <c r="F5760" s="12">
        <v>0</v>
      </c>
      <c r="G5760" s="9"/>
      <c r="H5760" s="9"/>
    </row>
    <row r="5761" spans="2:8" ht="45">
      <c r="B5761" s="10" t="s">
        <v>64</v>
      </c>
      <c r="C5761" s="10" t="s">
        <v>7301</v>
      </c>
      <c r="D5761" s="10" t="s">
        <v>667</v>
      </c>
      <c r="E5761" s="11">
        <v>7</v>
      </c>
      <c r="F5761" s="12">
        <v>1E-3</v>
      </c>
      <c r="G5761" s="9"/>
      <c r="H5761" s="9"/>
    </row>
    <row r="5762" spans="2:8" ht="45">
      <c r="B5762" s="10" t="s">
        <v>64</v>
      </c>
      <c r="C5762" s="10" t="s">
        <v>7302</v>
      </c>
      <c r="D5762" s="10" t="s">
        <v>667</v>
      </c>
      <c r="E5762" s="11">
        <v>6</v>
      </c>
      <c r="F5762" s="12">
        <v>7.0000000000000001E-3</v>
      </c>
      <c r="G5762" s="9"/>
      <c r="H5762" s="9"/>
    </row>
    <row r="5763" spans="2:8" ht="45">
      <c r="B5763" s="10" t="s">
        <v>64</v>
      </c>
      <c r="C5763" s="10" t="s">
        <v>7303</v>
      </c>
      <c r="D5763" s="10" t="s">
        <v>667</v>
      </c>
      <c r="E5763" s="11">
        <v>6</v>
      </c>
      <c r="F5763" s="12">
        <v>3.0000000000000001E-3</v>
      </c>
      <c r="G5763" s="9"/>
      <c r="H5763" s="9"/>
    </row>
    <row r="5764" spans="2:8" ht="30">
      <c r="B5764" s="10" t="s">
        <v>11</v>
      </c>
      <c r="C5764" s="10" t="s">
        <v>8100</v>
      </c>
      <c r="D5764" s="10" t="s">
        <v>8101</v>
      </c>
      <c r="E5764" s="11">
        <v>7</v>
      </c>
      <c r="F5764" s="12">
        <v>1E-3</v>
      </c>
      <c r="G5764" s="9"/>
      <c r="H5764" s="9"/>
    </row>
    <row r="5765" spans="2:8" ht="30">
      <c r="B5765" s="10" t="s">
        <v>22</v>
      </c>
      <c r="C5765" s="10" t="s">
        <v>8100</v>
      </c>
      <c r="D5765" s="10" t="s">
        <v>8101</v>
      </c>
      <c r="E5765" s="11">
        <v>7</v>
      </c>
      <c r="F5765" s="12">
        <v>1E-3</v>
      </c>
      <c r="G5765" s="9"/>
      <c r="H5765" s="9"/>
    </row>
    <row r="5766" spans="2:8" ht="45">
      <c r="B5766" s="10" t="s">
        <v>16</v>
      </c>
      <c r="C5766" s="10" t="s">
        <v>7304</v>
      </c>
      <c r="D5766" s="10" t="s">
        <v>1789</v>
      </c>
      <c r="E5766" s="11">
        <v>7</v>
      </c>
      <c r="F5766" s="12">
        <v>0</v>
      </c>
      <c r="G5766" s="9"/>
      <c r="H5766" s="9"/>
    </row>
    <row r="5767" spans="2:8" ht="60">
      <c r="B5767" s="10" t="s">
        <v>11</v>
      </c>
      <c r="C5767" s="10" t="s">
        <v>7305</v>
      </c>
      <c r="D5767" s="10" t="s">
        <v>1790</v>
      </c>
      <c r="E5767" s="11">
        <v>6</v>
      </c>
      <c r="F5767" s="12">
        <v>1.4E-2</v>
      </c>
      <c r="G5767" s="9"/>
      <c r="H5767" s="9"/>
    </row>
    <row r="5768" spans="2:8" ht="45">
      <c r="B5768" s="10" t="s">
        <v>11</v>
      </c>
      <c r="C5768" s="10" t="s">
        <v>7306</v>
      </c>
      <c r="D5768" s="10" t="s">
        <v>1790</v>
      </c>
      <c r="E5768" s="11">
        <v>6</v>
      </c>
      <c r="F5768" s="12">
        <v>2E-3</v>
      </c>
      <c r="G5768" s="9"/>
      <c r="H5768" s="9"/>
    </row>
    <row r="5769" spans="2:8" ht="30">
      <c r="B5769" s="10" t="s">
        <v>11</v>
      </c>
      <c r="C5769" s="10" t="s">
        <v>7307</v>
      </c>
      <c r="D5769" s="10" t="s">
        <v>668</v>
      </c>
      <c r="E5769" s="11">
        <v>6</v>
      </c>
      <c r="F5769" s="12">
        <v>1.2E-2</v>
      </c>
      <c r="G5769" s="9"/>
      <c r="H5769" s="9"/>
    </row>
    <row r="5770" spans="2:8" ht="45">
      <c r="B5770" s="10" t="s">
        <v>11</v>
      </c>
      <c r="C5770" s="10" t="s">
        <v>7308</v>
      </c>
      <c r="D5770" s="10" t="s">
        <v>1791</v>
      </c>
      <c r="E5770" s="11">
        <v>7</v>
      </c>
      <c r="F5770" s="12">
        <v>1E-3</v>
      </c>
      <c r="G5770" s="9"/>
      <c r="H5770" s="9"/>
    </row>
    <row r="5771" spans="2:8" ht="30">
      <c r="B5771" s="10" t="s">
        <v>11</v>
      </c>
      <c r="C5771" s="10" t="s">
        <v>8100</v>
      </c>
      <c r="D5771" s="10" t="s">
        <v>8101</v>
      </c>
      <c r="E5771" s="11">
        <v>6</v>
      </c>
      <c r="F5771" s="12">
        <v>3.0000000000000001E-3</v>
      </c>
      <c r="G5771" s="9"/>
      <c r="H5771" s="9"/>
    </row>
    <row r="5772" spans="2:8" ht="60">
      <c r="B5772" s="10" t="s">
        <v>82</v>
      </c>
      <c r="C5772" s="10" t="s">
        <v>7309</v>
      </c>
      <c r="D5772" s="10" t="s">
        <v>671</v>
      </c>
      <c r="E5772" s="11">
        <v>6</v>
      </c>
      <c r="F5772" s="12">
        <v>3.0000000000000001E-3</v>
      </c>
      <c r="G5772" s="9"/>
      <c r="H5772" s="9"/>
    </row>
    <row r="5773" spans="2:8" ht="45">
      <c r="B5773" s="10" t="s">
        <v>16</v>
      </c>
      <c r="C5773" s="10" t="s">
        <v>7310</v>
      </c>
      <c r="D5773" s="10" t="s">
        <v>1792</v>
      </c>
      <c r="E5773" s="11">
        <v>7</v>
      </c>
      <c r="F5773" s="12">
        <v>1E-3</v>
      </c>
      <c r="G5773" s="9"/>
      <c r="H5773" s="9"/>
    </row>
    <row r="5774" spans="2:8" ht="45">
      <c r="B5774" s="10" t="s">
        <v>16</v>
      </c>
      <c r="C5774" s="10" t="s">
        <v>7311</v>
      </c>
      <c r="D5774" s="10" t="s">
        <v>1792</v>
      </c>
      <c r="E5774" s="11">
        <v>6</v>
      </c>
      <c r="F5774" s="12">
        <v>2E-3</v>
      </c>
      <c r="G5774" s="9"/>
      <c r="H5774" s="9"/>
    </row>
    <row r="5775" spans="2:8" ht="45">
      <c r="B5775" s="10" t="s">
        <v>16</v>
      </c>
      <c r="C5775" s="10" t="s">
        <v>7312</v>
      </c>
      <c r="D5775" s="10" t="s">
        <v>1792</v>
      </c>
      <c r="E5775" s="11">
        <v>7</v>
      </c>
      <c r="F5775" s="12">
        <v>1E-3</v>
      </c>
      <c r="G5775" s="9"/>
      <c r="H5775" s="9"/>
    </row>
    <row r="5776" spans="2:8" ht="30">
      <c r="B5776" s="10" t="s">
        <v>11</v>
      </c>
      <c r="C5776" s="10" t="s">
        <v>8100</v>
      </c>
      <c r="D5776" s="10" t="s">
        <v>8101</v>
      </c>
      <c r="E5776" s="11">
        <v>7</v>
      </c>
      <c r="F5776" s="12">
        <v>0</v>
      </c>
      <c r="G5776" s="9"/>
      <c r="H5776" s="9"/>
    </row>
    <row r="5777" spans="2:8" ht="45">
      <c r="B5777" s="10" t="s">
        <v>11</v>
      </c>
      <c r="C5777" s="10" t="s">
        <v>7313</v>
      </c>
      <c r="D5777" s="10" t="s">
        <v>1793</v>
      </c>
      <c r="E5777" s="11">
        <v>6</v>
      </c>
      <c r="F5777" s="12">
        <v>3.0000000000000001E-3</v>
      </c>
      <c r="G5777" s="9"/>
      <c r="H5777" s="9"/>
    </row>
    <row r="5778" spans="2:8" ht="75">
      <c r="B5778" s="10" t="s">
        <v>67</v>
      </c>
      <c r="C5778" s="10" t="s">
        <v>7314</v>
      </c>
      <c r="D5778" s="10" t="s">
        <v>1208</v>
      </c>
      <c r="E5778" s="11">
        <v>5</v>
      </c>
      <c r="F5778" s="12">
        <v>1.7000000000000001E-2</v>
      </c>
      <c r="G5778" s="9"/>
      <c r="H5778" s="9"/>
    </row>
    <row r="5779" spans="2:8" ht="45">
      <c r="B5779" s="10" t="s">
        <v>68</v>
      </c>
      <c r="C5779" s="10" t="s">
        <v>7315</v>
      </c>
      <c r="D5779" s="10" t="s">
        <v>1208</v>
      </c>
      <c r="E5779" s="11">
        <v>6</v>
      </c>
      <c r="F5779" s="12">
        <v>2E-3</v>
      </c>
      <c r="G5779" s="9"/>
      <c r="H5779" s="9"/>
    </row>
    <row r="5780" spans="2:8" ht="60">
      <c r="B5780" s="10" t="s">
        <v>82</v>
      </c>
      <c r="C5780" s="10" t="s">
        <v>7316</v>
      </c>
      <c r="D5780" s="10" t="s">
        <v>1208</v>
      </c>
      <c r="E5780" s="11">
        <v>6</v>
      </c>
      <c r="F5780" s="12">
        <v>4.0000000000000001E-3</v>
      </c>
      <c r="G5780" s="9"/>
      <c r="H5780" s="9"/>
    </row>
    <row r="5781" spans="2:8" ht="75">
      <c r="B5781" s="10" t="s">
        <v>67</v>
      </c>
      <c r="C5781" s="10" t="s">
        <v>7317</v>
      </c>
      <c r="D5781" s="10" t="s">
        <v>1208</v>
      </c>
      <c r="E5781" s="11">
        <v>6</v>
      </c>
      <c r="F5781" s="12">
        <v>0.01</v>
      </c>
      <c r="G5781" s="9"/>
      <c r="H5781" s="9"/>
    </row>
    <row r="5782" spans="2:8" ht="30">
      <c r="B5782" s="10" t="s">
        <v>26</v>
      </c>
      <c r="C5782" s="10" t="s">
        <v>8100</v>
      </c>
      <c r="D5782" s="10" t="s">
        <v>8101</v>
      </c>
      <c r="E5782" s="11">
        <v>7</v>
      </c>
      <c r="F5782" s="12">
        <v>1E-3</v>
      </c>
      <c r="G5782" s="9"/>
      <c r="H5782" s="9"/>
    </row>
    <row r="5783" spans="2:8" ht="30">
      <c r="B5783" s="10" t="s">
        <v>77</v>
      </c>
      <c r="C5783" s="10" t="s">
        <v>8100</v>
      </c>
      <c r="D5783" s="10" t="s">
        <v>8101</v>
      </c>
      <c r="E5783" s="11">
        <v>7</v>
      </c>
      <c r="F5783" s="12">
        <v>0</v>
      </c>
      <c r="G5783" s="9"/>
      <c r="H5783" s="9"/>
    </row>
    <row r="5784" spans="2:8" ht="30">
      <c r="B5784" s="10" t="s">
        <v>11</v>
      </c>
      <c r="C5784" s="10" t="s">
        <v>8100</v>
      </c>
      <c r="D5784" s="10" t="s">
        <v>8101</v>
      </c>
      <c r="E5784" s="11">
        <v>6</v>
      </c>
      <c r="F5784" s="12">
        <v>6.0000000000000001E-3</v>
      </c>
      <c r="G5784" s="9"/>
      <c r="H5784" s="9"/>
    </row>
    <row r="5785" spans="2:8" ht="30">
      <c r="B5785" s="10" t="s">
        <v>11</v>
      </c>
      <c r="C5785" s="10" t="s">
        <v>8100</v>
      </c>
      <c r="D5785" s="10" t="s">
        <v>8101</v>
      </c>
      <c r="E5785" s="11">
        <v>6</v>
      </c>
      <c r="F5785" s="12">
        <v>6.0000000000000001E-3</v>
      </c>
      <c r="G5785" s="9"/>
      <c r="H5785" s="9"/>
    </row>
    <row r="5786" spans="2:8" ht="30">
      <c r="B5786" s="10" t="s">
        <v>11</v>
      </c>
      <c r="C5786" s="10" t="s">
        <v>8100</v>
      </c>
      <c r="D5786" s="10" t="s">
        <v>8101</v>
      </c>
      <c r="E5786" s="11">
        <v>6</v>
      </c>
      <c r="F5786" s="12">
        <v>6.0000000000000001E-3</v>
      </c>
      <c r="G5786" s="9"/>
      <c r="H5786" s="9"/>
    </row>
    <row r="5787" spans="2:8" ht="30">
      <c r="B5787" s="10" t="s">
        <v>11</v>
      </c>
      <c r="C5787" s="10" t="s">
        <v>8100</v>
      </c>
      <c r="D5787" s="10" t="s">
        <v>8101</v>
      </c>
      <c r="E5787" s="11">
        <v>6</v>
      </c>
      <c r="F5787" s="12">
        <v>6.0000000000000001E-3</v>
      </c>
      <c r="G5787" s="9"/>
      <c r="H5787" s="9"/>
    </row>
    <row r="5788" spans="2:8" ht="30">
      <c r="B5788" s="10" t="s">
        <v>11</v>
      </c>
      <c r="C5788" s="10" t="s">
        <v>8100</v>
      </c>
      <c r="D5788" s="10" t="s">
        <v>8101</v>
      </c>
      <c r="E5788" s="11">
        <v>6</v>
      </c>
      <c r="F5788" s="12">
        <v>6.0000000000000001E-3</v>
      </c>
      <c r="G5788" s="9"/>
      <c r="H5788" s="9"/>
    </row>
    <row r="5789" spans="2:8" ht="30">
      <c r="B5789" s="10" t="s">
        <v>29</v>
      </c>
      <c r="C5789" s="10" t="s">
        <v>8100</v>
      </c>
      <c r="D5789" s="10" t="s">
        <v>8101</v>
      </c>
      <c r="E5789" s="11">
        <v>7</v>
      </c>
      <c r="F5789" s="12">
        <v>1E-3</v>
      </c>
      <c r="G5789" s="9"/>
      <c r="H5789" s="9"/>
    </row>
    <row r="5790" spans="2:8" ht="30">
      <c r="B5790" s="10" t="s">
        <v>16</v>
      </c>
      <c r="C5790" s="10" t="s">
        <v>8100</v>
      </c>
      <c r="D5790" s="10" t="s">
        <v>8101</v>
      </c>
      <c r="E5790" s="11">
        <v>6</v>
      </c>
      <c r="F5790" s="12">
        <v>2E-3</v>
      </c>
      <c r="G5790" s="9"/>
      <c r="H5790" s="9"/>
    </row>
    <row r="5791" spans="2:8" ht="30">
      <c r="B5791" s="10" t="s">
        <v>16</v>
      </c>
      <c r="C5791" s="10" t="s">
        <v>8100</v>
      </c>
      <c r="D5791" s="10" t="s">
        <v>8101</v>
      </c>
      <c r="E5791" s="11">
        <v>6</v>
      </c>
      <c r="F5791" s="12">
        <v>1E-3</v>
      </c>
      <c r="G5791" s="9"/>
      <c r="H5791" s="9"/>
    </row>
    <row r="5792" spans="2:8" ht="30">
      <c r="B5792" s="10" t="s">
        <v>16</v>
      </c>
      <c r="C5792" s="10" t="s">
        <v>8100</v>
      </c>
      <c r="D5792" s="10" t="s">
        <v>8101</v>
      </c>
      <c r="E5792" s="11">
        <v>7</v>
      </c>
      <c r="F5792" s="12">
        <v>1E-3</v>
      </c>
      <c r="G5792" s="9"/>
      <c r="H5792" s="9"/>
    </row>
    <row r="5793" spans="2:8" ht="60">
      <c r="B5793" s="10" t="s">
        <v>81</v>
      </c>
      <c r="C5793" s="10" t="s">
        <v>7318</v>
      </c>
      <c r="D5793" s="10" t="s">
        <v>1794</v>
      </c>
      <c r="E5793" s="11">
        <v>5</v>
      </c>
      <c r="F5793" s="12">
        <v>1.9E-2</v>
      </c>
      <c r="G5793" s="9"/>
      <c r="H5793" s="9"/>
    </row>
    <row r="5794" spans="2:8" ht="45">
      <c r="B5794" s="10" t="s">
        <v>55</v>
      </c>
      <c r="C5794" s="10" t="s">
        <v>7319</v>
      </c>
      <c r="D5794" s="10" t="s">
        <v>1794</v>
      </c>
      <c r="E5794" s="11">
        <v>7</v>
      </c>
      <c r="F5794" s="12">
        <v>1E-3</v>
      </c>
      <c r="G5794" s="9"/>
      <c r="H5794" s="9"/>
    </row>
    <row r="5795" spans="2:8" ht="45">
      <c r="B5795" s="10" t="s">
        <v>9</v>
      </c>
      <c r="C5795" s="10" t="s">
        <v>7320</v>
      </c>
      <c r="D5795" s="10" t="s">
        <v>1794</v>
      </c>
      <c r="E5795" s="11">
        <v>6</v>
      </c>
      <c r="F5795" s="12">
        <v>6.0000000000000001E-3</v>
      </c>
      <c r="G5795" s="9"/>
      <c r="H5795" s="9"/>
    </row>
    <row r="5796" spans="2:8" ht="30">
      <c r="B5796" s="10" t="s">
        <v>77</v>
      </c>
      <c r="C5796" s="10" t="s">
        <v>8100</v>
      </c>
      <c r="D5796" s="10" t="s">
        <v>8101</v>
      </c>
      <c r="E5796" s="11">
        <v>7</v>
      </c>
      <c r="F5796" s="12">
        <v>1E-3</v>
      </c>
      <c r="G5796" s="9"/>
      <c r="H5796" s="9"/>
    </row>
    <row r="5797" spans="2:8" ht="30">
      <c r="B5797" s="10" t="s">
        <v>16</v>
      </c>
      <c r="C5797" s="10" t="s">
        <v>8100</v>
      </c>
      <c r="D5797" s="10" t="s">
        <v>8101</v>
      </c>
      <c r="E5797" s="11">
        <v>7</v>
      </c>
      <c r="F5797" s="12">
        <v>0</v>
      </c>
      <c r="G5797" s="9"/>
      <c r="H5797" s="9"/>
    </row>
    <row r="5798" spans="2:8" ht="30">
      <c r="B5798" s="10" t="s">
        <v>16</v>
      </c>
      <c r="C5798" s="10" t="s">
        <v>8100</v>
      </c>
      <c r="D5798" s="10" t="s">
        <v>8101</v>
      </c>
      <c r="E5798" s="11">
        <v>7</v>
      </c>
      <c r="F5798" s="12">
        <v>0</v>
      </c>
      <c r="G5798" s="9"/>
      <c r="H5798" s="9"/>
    </row>
    <row r="5799" spans="2:8" ht="30">
      <c r="B5799" s="10" t="s">
        <v>11</v>
      </c>
      <c r="C5799" s="10" t="s">
        <v>8100</v>
      </c>
      <c r="D5799" s="10" t="s">
        <v>8101</v>
      </c>
      <c r="E5799" s="11">
        <v>7</v>
      </c>
      <c r="F5799" s="12">
        <v>1E-3</v>
      </c>
      <c r="G5799" s="9"/>
      <c r="H5799" s="9"/>
    </row>
    <row r="5800" spans="2:8" ht="45">
      <c r="B5800" s="10" t="s">
        <v>58</v>
      </c>
      <c r="C5800" s="10" t="s">
        <v>7321</v>
      </c>
      <c r="D5800" s="10" t="s">
        <v>1795</v>
      </c>
      <c r="E5800" s="11">
        <v>7</v>
      </c>
      <c r="F5800" s="12">
        <v>1E-3</v>
      </c>
      <c r="G5800" s="9"/>
      <c r="H5800" s="9"/>
    </row>
    <row r="5801" spans="2:8" ht="30">
      <c r="B5801" s="10" t="s">
        <v>11</v>
      </c>
      <c r="C5801" s="10" t="s">
        <v>8100</v>
      </c>
      <c r="D5801" s="10" t="s">
        <v>8101</v>
      </c>
      <c r="E5801" s="11">
        <v>7</v>
      </c>
      <c r="F5801" s="12">
        <v>0</v>
      </c>
      <c r="G5801" s="9"/>
      <c r="H5801" s="9"/>
    </row>
    <row r="5802" spans="2:8" ht="45">
      <c r="B5802" s="10" t="s">
        <v>77</v>
      </c>
      <c r="C5802" s="10" t="s">
        <v>7322</v>
      </c>
      <c r="D5802" s="10" t="s">
        <v>675</v>
      </c>
      <c r="E5802" s="11">
        <v>6</v>
      </c>
      <c r="F5802" s="12">
        <v>4.0000000000000001E-3</v>
      </c>
      <c r="G5802" s="9"/>
      <c r="H5802" s="9"/>
    </row>
    <row r="5803" spans="2:8" ht="45">
      <c r="B5803" s="10" t="s">
        <v>77</v>
      </c>
      <c r="C5803" s="10" t="s">
        <v>7323</v>
      </c>
      <c r="D5803" s="10" t="s">
        <v>675</v>
      </c>
      <c r="E5803" s="11">
        <v>7</v>
      </c>
      <c r="F5803" s="12">
        <v>1E-3</v>
      </c>
      <c r="G5803" s="9"/>
      <c r="H5803" s="9"/>
    </row>
    <row r="5804" spans="2:8" ht="30">
      <c r="B5804" s="10" t="s">
        <v>11</v>
      </c>
      <c r="C5804" s="10" t="s">
        <v>8100</v>
      </c>
      <c r="D5804" s="10" t="s">
        <v>8101</v>
      </c>
      <c r="E5804" s="11">
        <v>6</v>
      </c>
      <c r="F5804" s="12">
        <v>1E-3</v>
      </c>
      <c r="G5804" s="9"/>
      <c r="H5804" s="9"/>
    </row>
    <row r="5805" spans="2:8" ht="30">
      <c r="B5805" s="10" t="s">
        <v>11</v>
      </c>
      <c r="C5805" s="10" t="s">
        <v>8100</v>
      </c>
      <c r="D5805" s="10" t="s">
        <v>8101</v>
      </c>
      <c r="E5805" s="11">
        <v>6</v>
      </c>
      <c r="F5805" s="12">
        <v>2E-3</v>
      </c>
      <c r="G5805" s="9"/>
      <c r="H5805" s="9"/>
    </row>
    <row r="5806" spans="2:8" ht="30">
      <c r="B5806" s="10" t="s">
        <v>186</v>
      </c>
      <c r="C5806" s="10" t="s">
        <v>8100</v>
      </c>
      <c r="D5806" s="10" t="s">
        <v>8101</v>
      </c>
      <c r="E5806" s="11">
        <v>7</v>
      </c>
      <c r="F5806" s="12">
        <v>1E-3</v>
      </c>
      <c r="G5806" s="9"/>
      <c r="H5806" s="9"/>
    </row>
    <row r="5807" spans="2:8" ht="30">
      <c r="B5807" s="10" t="s">
        <v>16</v>
      </c>
      <c r="C5807" s="10" t="s">
        <v>8100</v>
      </c>
      <c r="D5807" s="10" t="s">
        <v>8101</v>
      </c>
      <c r="E5807" s="11">
        <v>6</v>
      </c>
      <c r="F5807" s="12">
        <v>4.0000000000000001E-3</v>
      </c>
      <c r="G5807" s="9"/>
      <c r="H5807" s="9"/>
    </row>
    <row r="5808" spans="2:8" ht="30">
      <c r="B5808" s="10" t="s">
        <v>186</v>
      </c>
      <c r="C5808" s="10" t="s">
        <v>8100</v>
      </c>
      <c r="D5808" s="10" t="s">
        <v>8101</v>
      </c>
      <c r="E5808" s="11">
        <v>7</v>
      </c>
      <c r="F5808" s="12">
        <v>1E-3</v>
      </c>
      <c r="G5808" s="9"/>
      <c r="H5808" s="9"/>
    </row>
    <row r="5809" spans="2:8" ht="30">
      <c r="B5809" s="10" t="s">
        <v>11</v>
      </c>
      <c r="C5809" s="10" t="s">
        <v>7324</v>
      </c>
      <c r="D5809" s="10" t="s">
        <v>1796</v>
      </c>
      <c r="E5809" s="11">
        <v>6</v>
      </c>
      <c r="F5809" s="12">
        <v>6.0000000000000001E-3</v>
      </c>
      <c r="G5809" s="9"/>
      <c r="H5809" s="9"/>
    </row>
    <row r="5810" spans="2:8" ht="30">
      <c r="B5810" s="10" t="s">
        <v>11</v>
      </c>
      <c r="C5810" s="10" t="s">
        <v>7325</v>
      </c>
      <c r="D5810" s="10" t="s">
        <v>1796</v>
      </c>
      <c r="E5810" s="11">
        <v>6</v>
      </c>
      <c r="F5810" s="12">
        <v>4.0000000000000001E-3</v>
      </c>
      <c r="G5810" s="9"/>
      <c r="H5810" s="9"/>
    </row>
    <row r="5811" spans="2:8" ht="45">
      <c r="B5811" s="10" t="s">
        <v>42</v>
      </c>
      <c r="C5811" s="10" t="s">
        <v>7326</v>
      </c>
      <c r="D5811" s="10" t="s">
        <v>678</v>
      </c>
      <c r="E5811" s="11">
        <v>6</v>
      </c>
      <c r="F5811" s="12">
        <v>2E-3</v>
      </c>
      <c r="G5811" s="9"/>
      <c r="H5811" s="9"/>
    </row>
    <row r="5812" spans="2:8" ht="45">
      <c r="B5812" s="10" t="s">
        <v>77</v>
      </c>
      <c r="C5812" s="10" t="s">
        <v>7327</v>
      </c>
      <c r="D5812" s="10" t="s">
        <v>1797</v>
      </c>
      <c r="E5812" s="11">
        <v>7</v>
      </c>
      <c r="F5812" s="12">
        <v>0</v>
      </c>
      <c r="G5812" s="9"/>
      <c r="H5812" s="9"/>
    </row>
    <row r="5813" spans="2:8" ht="45">
      <c r="B5813" s="10" t="s">
        <v>55</v>
      </c>
      <c r="C5813" s="10" t="s">
        <v>7328</v>
      </c>
      <c r="D5813" s="10" t="s">
        <v>1798</v>
      </c>
      <c r="E5813" s="11">
        <v>6</v>
      </c>
      <c r="F5813" s="12">
        <v>3.0000000000000001E-3</v>
      </c>
      <c r="G5813" s="9"/>
      <c r="H5813" s="9"/>
    </row>
    <row r="5814" spans="2:8" ht="30">
      <c r="B5814" s="10" t="s">
        <v>64</v>
      </c>
      <c r="C5814" s="10" t="s">
        <v>8100</v>
      </c>
      <c r="D5814" s="10" t="s">
        <v>8101</v>
      </c>
      <c r="E5814" s="11">
        <v>7</v>
      </c>
      <c r="F5814" s="12">
        <v>2E-3</v>
      </c>
      <c r="G5814" s="9"/>
      <c r="H5814" s="9"/>
    </row>
    <row r="5815" spans="2:8" ht="45">
      <c r="B5815" s="10" t="s">
        <v>58</v>
      </c>
      <c r="C5815" s="10" t="s">
        <v>7329</v>
      </c>
      <c r="D5815" s="10" t="s">
        <v>7330</v>
      </c>
      <c r="E5815" s="11">
        <v>5</v>
      </c>
      <c r="F5815" s="12">
        <v>1.4999999999999999E-2</v>
      </c>
      <c r="G5815" s="9"/>
      <c r="H5815" s="9"/>
    </row>
    <row r="5816" spans="2:8" ht="30">
      <c r="B5816" s="10" t="s">
        <v>11</v>
      </c>
      <c r="C5816" s="10" t="s">
        <v>8100</v>
      </c>
      <c r="D5816" s="10" t="s">
        <v>8101</v>
      </c>
      <c r="E5816" s="11">
        <v>7</v>
      </c>
      <c r="F5816" s="12">
        <v>0</v>
      </c>
      <c r="G5816" s="9"/>
      <c r="H5816" s="9"/>
    </row>
    <row r="5817" spans="2:8" ht="45">
      <c r="B5817" s="10" t="s">
        <v>11</v>
      </c>
      <c r="C5817" s="10" t="s">
        <v>7331</v>
      </c>
      <c r="D5817" s="10" t="s">
        <v>1007</v>
      </c>
      <c r="E5817" s="11">
        <v>6</v>
      </c>
      <c r="F5817" s="12">
        <v>5.0000000000000001E-3</v>
      </c>
      <c r="G5817" s="9"/>
      <c r="H5817" s="9"/>
    </row>
    <row r="5818" spans="2:8" ht="45">
      <c r="B5818" s="10" t="s">
        <v>11</v>
      </c>
      <c r="C5818" s="10" t="s">
        <v>7332</v>
      </c>
      <c r="D5818" s="10" t="s">
        <v>1799</v>
      </c>
      <c r="E5818" s="11">
        <v>6</v>
      </c>
      <c r="F5818" s="12">
        <v>6.0000000000000001E-3</v>
      </c>
      <c r="G5818" s="9"/>
      <c r="H5818" s="9"/>
    </row>
    <row r="5819" spans="2:8" ht="30">
      <c r="B5819" s="10" t="s">
        <v>11</v>
      </c>
      <c r="C5819" s="10" t="s">
        <v>8100</v>
      </c>
      <c r="D5819" s="10" t="s">
        <v>8101</v>
      </c>
      <c r="E5819" s="11">
        <v>7</v>
      </c>
      <c r="F5819" s="12">
        <v>2E-3</v>
      </c>
      <c r="G5819" s="9"/>
      <c r="H5819" s="9"/>
    </row>
    <row r="5820" spans="2:8" ht="30">
      <c r="B5820" s="10" t="s">
        <v>11</v>
      </c>
      <c r="C5820" s="10" t="s">
        <v>8100</v>
      </c>
      <c r="D5820" s="10" t="s">
        <v>8101</v>
      </c>
      <c r="E5820" s="11">
        <v>7</v>
      </c>
      <c r="F5820" s="12">
        <v>2E-3</v>
      </c>
      <c r="G5820" s="9"/>
      <c r="H5820" s="9"/>
    </row>
    <row r="5821" spans="2:8" ht="75">
      <c r="B5821" s="10" t="s">
        <v>81</v>
      </c>
      <c r="C5821" s="10" t="s">
        <v>7333</v>
      </c>
      <c r="D5821" s="10" t="s">
        <v>682</v>
      </c>
      <c r="E5821" s="11">
        <v>6</v>
      </c>
      <c r="F5821" s="12">
        <v>5.0000000000000001E-3</v>
      </c>
      <c r="G5821" s="9"/>
      <c r="H5821" s="9"/>
    </row>
    <row r="5822" spans="2:8" ht="45">
      <c r="B5822" s="10" t="s">
        <v>64</v>
      </c>
      <c r="C5822" s="10" t="s">
        <v>7334</v>
      </c>
      <c r="D5822" s="10" t="s">
        <v>1800</v>
      </c>
      <c r="E5822" s="11">
        <v>7</v>
      </c>
      <c r="F5822" s="12">
        <v>1E-3</v>
      </c>
      <c r="G5822" s="9"/>
      <c r="H5822" s="9"/>
    </row>
    <row r="5823" spans="2:8" ht="30">
      <c r="B5823" s="10" t="s">
        <v>11</v>
      </c>
      <c r="C5823" s="10" t="s">
        <v>8100</v>
      </c>
      <c r="D5823" s="10" t="s">
        <v>8101</v>
      </c>
      <c r="E5823" s="11">
        <v>7</v>
      </c>
      <c r="F5823" s="12">
        <v>1E-3</v>
      </c>
      <c r="G5823" s="9"/>
      <c r="H5823" s="9"/>
    </row>
    <row r="5824" spans="2:8" ht="30">
      <c r="B5824" s="10" t="s">
        <v>11</v>
      </c>
      <c r="C5824" s="10" t="s">
        <v>8100</v>
      </c>
      <c r="D5824" s="10" t="s">
        <v>8101</v>
      </c>
      <c r="E5824" s="11">
        <v>7</v>
      </c>
      <c r="F5824" s="12">
        <v>1E-3</v>
      </c>
      <c r="G5824" s="9"/>
      <c r="H5824" s="9"/>
    </row>
    <row r="5825" spans="2:8" ht="30">
      <c r="B5825" s="10" t="s">
        <v>11</v>
      </c>
      <c r="C5825" s="10" t="s">
        <v>8100</v>
      </c>
      <c r="D5825" s="10" t="s">
        <v>8101</v>
      </c>
      <c r="E5825" s="11">
        <v>7</v>
      </c>
      <c r="F5825" s="12">
        <v>1E-3</v>
      </c>
      <c r="G5825" s="9"/>
      <c r="H5825" s="9"/>
    </row>
    <row r="5826" spans="2:8" ht="45">
      <c r="B5826" s="10" t="s">
        <v>11</v>
      </c>
      <c r="C5826" s="10" t="s">
        <v>7335</v>
      </c>
      <c r="D5826" s="10" t="s">
        <v>1801</v>
      </c>
      <c r="E5826" s="11">
        <v>6</v>
      </c>
      <c r="F5826" s="12">
        <v>4.0000000000000001E-3</v>
      </c>
      <c r="G5826" s="9"/>
      <c r="H5826" s="9"/>
    </row>
    <row r="5827" spans="2:8" ht="45">
      <c r="B5827" s="10" t="s">
        <v>77</v>
      </c>
      <c r="C5827" s="10" t="s">
        <v>7336</v>
      </c>
      <c r="D5827" s="10" t="s">
        <v>4856</v>
      </c>
      <c r="E5827" s="11">
        <v>6</v>
      </c>
      <c r="F5827" s="12">
        <v>0</v>
      </c>
      <c r="G5827" s="9"/>
      <c r="H5827" s="9"/>
    </row>
    <row r="5828" spans="2:8" ht="45">
      <c r="B5828" s="10" t="s">
        <v>11</v>
      </c>
      <c r="C5828" s="10" t="s">
        <v>7337</v>
      </c>
      <c r="D5828" s="10" t="s">
        <v>1008</v>
      </c>
      <c r="E5828" s="11">
        <v>6</v>
      </c>
      <c r="F5828" s="12">
        <v>8.0000000000000002E-3</v>
      </c>
      <c r="G5828" s="9"/>
      <c r="H5828" s="9"/>
    </row>
    <row r="5829" spans="2:8" ht="30">
      <c r="B5829" s="10" t="s">
        <v>16</v>
      </c>
      <c r="C5829" s="10" t="s">
        <v>8100</v>
      </c>
      <c r="D5829" s="10" t="s">
        <v>8101</v>
      </c>
      <c r="E5829" s="11">
        <v>7</v>
      </c>
      <c r="F5829" s="12">
        <v>0</v>
      </c>
      <c r="G5829" s="9"/>
      <c r="H5829" s="9"/>
    </row>
    <row r="5830" spans="2:8" ht="30">
      <c r="B5830" s="10" t="s">
        <v>82</v>
      </c>
      <c r="C5830" s="10" t="s">
        <v>8100</v>
      </c>
      <c r="D5830" s="10" t="s">
        <v>8101</v>
      </c>
      <c r="E5830" s="11">
        <v>7</v>
      </c>
      <c r="F5830" s="12">
        <v>0</v>
      </c>
      <c r="G5830" s="9"/>
      <c r="H5830" s="9"/>
    </row>
    <row r="5831" spans="2:8" ht="45">
      <c r="B5831" s="10" t="s">
        <v>100</v>
      </c>
      <c r="C5831" s="10" t="s">
        <v>7338</v>
      </c>
      <c r="D5831" s="10" t="s">
        <v>1802</v>
      </c>
      <c r="E5831" s="11">
        <v>6</v>
      </c>
      <c r="F5831" s="12">
        <v>2E-3</v>
      </c>
      <c r="G5831" s="9"/>
      <c r="H5831" s="9"/>
    </row>
    <row r="5832" spans="2:8" ht="45">
      <c r="B5832" s="10" t="s">
        <v>11</v>
      </c>
      <c r="C5832" s="10" t="s">
        <v>7339</v>
      </c>
      <c r="D5832" s="10" t="s">
        <v>1932</v>
      </c>
      <c r="E5832" s="11">
        <v>6</v>
      </c>
      <c r="F5832" s="12">
        <v>8.9999999999999993E-3</v>
      </c>
      <c r="G5832" s="9"/>
      <c r="H5832" s="9"/>
    </row>
    <row r="5833" spans="2:8" ht="45">
      <c r="B5833" s="10" t="s">
        <v>11</v>
      </c>
      <c r="C5833" s="10" t="s">
        <v>7340</v>
      </c>
      <c r="D5833" s="10" t="s">
        <v>1803</v>
      </c>
      <c r="E5833" s="11">
        <v>6</v>
      </c>
      <c r="F5833" s="12">
        <v>3.0000000000000001E-3</v>
      </c>
      <c r="G5833" s="9"/>
      <c r="H5833" s="9"/>
    </row>
    <row r="5834" spans="2:8" ht="30">
      <c r="B5834" s="10" t="s">
        <v>11</v>
      </c>
      <c r="C5834" s="10" t="s">
        <v>8100</v>
      </c>
      <c r="D5834" s="10" t="s">
        <v>8101</v>
      </c>
      <c r="E5834" s="11">
        <v>6</v>
      </c>
      <c r="F5834" s="12">
        <v>4.0000000000000001E-3</v>
      </c>
      <c r="G5834" s="9"/>
      <c r="H5834" s="9"/>
    </row>
    <row r="5835" spans="2:8" ht="30">
      <c r="B5835" s="10" t="s">
        <v>42</v>
      </c>
      <c r="C5835" s="10" t="s">
        <v>8100</v>
      </c>
      <c r="D5835" s="10" t="s">
        <v>8101</v>
      </c>
      <c r="E5835" s="11">
        <v>7</v>
      </c>
      <c r="F5835" s="12">
        <v>1E-3</v>
      </c>
      <c r="G5835" s="9"/>
      <c r="H5835" s="9"/>
    </row>
    <row r="5836" spans="2:8" ht="30">
      <c r="B5836" s="10" t="s">
        <v>16</v>
      </c>
      <c r="C5836" s="10" t="s">
        <v>8100</v>
      </c>
      <c r="D5836" s="10" t="s">
        <v>8101</v>
      </c>
      <c r="E5836" s="11">
        <v>6</v>
      </c>
      <c r="F5836" s="12">
        <v>3.0000000000000001E-3</v>
      </c>
      <c r="G5836" s="9"/>
      <c r="H5836" s="9"/>
    </row>
    <row r="5837" spans="2:8" ht="30">
      <c r="B5837" s="10" t="s">
        <v>16</v>
      </c>
      <c r="C5837" s="10" t="s">
        <v>8100</v>
      </c>
      <c r="D5837" s="10" t="s">
        <v>8101</v>
      </c>
      <c r="E5837" s="11">
        <v>7</v>
      </c>
      <c r="F5837" s="12">
        <v>1E-3</v>
      </c>
      <c r="G5837" s="9"/>
      <c r="H5837" s="9"/>
    </row>
    <row r="5838" spans="2:8" ht="30">
      <c r="B5838" s="10" t="s">
        <v>11</v>
      </c>
      <c r="C5838" s="10" t="s">
        <v>8100</v>
      </c>
      <c r="D5838" s="10" t="s">
        <v>8101</v>
      </c>
      <c r="E5838" s="11">
        <v>6</v>
      </c>
      <c r="F5838" s="12">
        <v>2E-3</v>
      </c>
      <c r="G5838" s="9"/>
      <c r="H5838" s="9"/>
    </row>
    <row r="5839" spans="2:8" ht="30">
      <c r="B5839" s="10" t="s">
        <v>64</v>
      </c>
      <c r="C5839" s="10" t="s">
        <v>8100</v>
      </c>
      <c r="D5839" s="10" t="s">
        <v>8101</v>
      </c>
      <c r="E5839" s="11">
        <v>6</v>
      </c>
      <c r="F5839" s="12">
        <v>2E-3</v>
      </c>
      <c r="G5839" s="9"/>
      <c r="H5839" s="9"/>
    </row>
    <row r="5840" spans="2:8" ht="45">
      <c r="B5840" s="10" t="s">
        <v>11</v>
      </c>
      <c r="C5840" s="10" t="s">
        <v>7341</v>
      </c>
      <c r="D5840" s="10" t="s">
        <v>1009</v>
      </c>
      <c r="E5840" s="11">
        <v>7</v>
      </c>
      <c r="F5840" s="12">
        <v>0</v>
      </c>
      <c r="G5840" s="9"/>
      <c r="H5840" s="9"/>
    </row>
    <row r="5841" spans="2:8" ht="45">
      <c r="B5841" s="10" t="s">
        <v>11</v>
      </c>
      <c r="C5841" s="10" t="s">
        <v>7342</v>
      </c>
      <c r="D5841" s="10" t="s">
        <v>1009</v>
      </c>
      <c r="E5841" s="11">
        <v>7</v>
      </c>
      <c r="F5841" s="12">
        <v>2E-3</v>
      </c>
      <c r="G5841" s="9"/>
      <c r="H5841" s="9"/>
    </row>
    <row r="5842" spans="2:8" ht="45">
      <c r="B5842" s="10" t="s">
        <v>11</v>
      </c>
      <c r="C5842" s="10" t="s">
        <v>7343</v>
      </c>
      <c r="D5842" s="10" t="s">
        <v>1009</v>
      </c>
      <c r="E5842" s="11">
        <v>6</v>
      </c>
      <c r="F5842" s="12">
        <v>8.9999999999999993E-3</v>
      </c>
      <c r="G5842" s="9"/>
      <c r="H5842" s="9"/>
    </row>
    <row r="5843" spans="2:8" ht="30">
      <c r="B5843" s="10" t="s">
        <v>11</v>
      </c>
      <c r="C5843" s="10" t="s">
        <v>7344</v>
      </c>
      <c r="D5843" s="10" t="s">
        <v>584</v>
      </c>
      <c r="E5843" s="11">
        <v>6</v>
      </c>
      <c r="F5843" s="12">
        <v>4.0000000000000001E-3</v>
      </c>
      <c r="G5843" s="9"/>
      <c r="H5843" s="9"/>
    </row>
    <row r="5844" spans="2:8" ht="45">
      <c r="B5844" s="10" t="s">
        <v>11</v>
      </c>
      <c r="C5844" s="10" t="s">
        <v>7345</v>
      </c>
      <c r="D5844" s="10" t="s">
        <v>584</v>
      </c>
      <c r="E5844" s="11">
        <v>6</v>
      </c>
      <c r="F5844" s="12">
        <v>5.0000000000000001E-3</v>
      </c>
      <c r="G5844" s="9"/>
      <c r="H5844" s="9"/>
    </row>
    <row r="5845" spans="2:8" ht="45">
      <c r="B5845" s="10" t="s">
        <v>11</v>
      </c>
      <c r="C5845" s="10" t="s">
        <v>7346</v>
      </c>
      <c r="D5845" s="10" t="s">
        <v>584</v>
      </c>
      <c r="E5845" s="11">
        <v>6</v>
      </c>
      <c r="F5845" s="12">
        <v>5.0000000000000001E-3</v>
      </c>
      <c r="G5845" s="9"/>
      <c r="H5845" s="9"/>
    </row>
    <row r="5846" spans="2:8" ht="30">
      <c r="B5846" s="10" t="s">
        <v>11</v>
      </c>
      <c r="C5846" s="10" t="s">
        <v>7347</v>
      </c>
      <c r="D5846" s="10" t="s">
        <v>584</v>
      </c>
      <c r="E5846" s="11">
        <v>6</v>
      </c>
      <c r="F5846" s="12">
        <v>3.0000000000000001E-3</v>
      </c>
      <c r="G5846" s="9"/>
      <c r="H5846" s="9"/>
    </row>
    <row r="5847" spans="2:8" ht="30">
      <c r="B5847" s="10" t="s">
        <v>11</v>
      </c>
      <c r="C5847" s="10" t="s">
        <v>7348</v>
      </c>
      <c r="D5847" s="10" t="s">
        <v>584</v>
      </c>
      <c r="E5847" s="11">
        <v>6</v>
      </c>
      <c r="F5847" s="12">
        <v>2E-3</v>
      </c>
      <c r="G5847" s="9"/>
      <c r="H5847" s="9"/>
    </row>
    <row r="5848" spans="2:8" ht="45">
      <c r="B5848" s="10" t="s">
        <v>11</v>
      </c>
      <c r="C5848" s="10" t="s">
        <v>7349</v>
      </c>
      <c r="D5848" s="10" t="s">
        <v>584</v>
      </c>
      <c r="E5848" s="11">
        <v>6</v>
      </c>
      <c r="F5848" s="12">
        <v>2E-3</v>
      </c>
      <c r="G5848" s="9"/>
      <c r="H5848" s="9"/>
    </row>
    <row r="5849" spans="2:8" ht="45">
      <c r="B5849" s="10" t="s">
        <v>69</v>
      </c>
      <c r="C5849" s="10" t="s">
        <v>7350</v>
      </c>
      <c r="D5849" s="10" t="s">
        <v>1010</v>
      </c>
      <c r="E5849" s="11">
        <v>7</v>
      </c>
      <c r="F5849" s="12">
        <v>1E-3</v>
      </c>
      <c r="G5849" s="9"/>
      <c r="H5849" s="9"/>
    </row>
    <row r="5850" spans="2:8" ht="45">
      <c r="B5850" s="10" t="s">
        <v>11</v>
      </c>
      <c r="C5850" s="10" t="s">
        <v>7351</v>
      </c>
      <c r="D5850" s="10" t="s">
        <v>1011</v>
      </c>
      <c r="E5850" s="11">
        <v>5</v>
      </c>
      <c r="F5850" s="12">
        <v>0.03</v>
      </c>
      <c r="G5850" s="9"/>
      <c r="H5850" s="9"/>
    </row>
    <row r="5851" spans="2:8" ht="30">
      <c r="B5851" s="10" t="s">
        <v>11</v>
      </c>
      <c r="C5851" s="10" t="s">
        <v>8100</v>
      </c>
      <c r="D5851" s="10" t="s">
        <v>8101</v>
      </c>
      <c r="E5851" s="11">
        <v>7</v>
      </c>
      <c r="F5851" s="12">
        <v>1E-3</v>
      </c>
      <c r="G5851" s="9"/>
      <c r="H5851" s="9"/>
    </row>
    <row r="5852" spans="2:8" ht="30">
      <c r="B5852" s="10" t="s">
        <v>11</v>
      </c>
      <c r="C5852" s="10" t="s">
        <v>8100</v>
      </c>
      <c r="D5852" s="10" t="s">
        <v>8101</v>
      </c>
      <c r="E5852" s="11">
        <v>7</v>
      </c>
      <c r="F5852" s="12">
        <v>1E-3</v>
      </c>
      <c r="G5852" s="9"/>
      <c r="H5852" s="9"/>
    </row>
    <row r="5853" spans="2:8" ht="30">
      <c r="B5853" s="10" t="s">
        <v>11</v>
      </c>
      <c r="C5853" s="10" t="s">
        <v>8100</v>
      </c>
      <c r="D5853" s="10" t="s">
        <v>8101</v>
      </c>
      <c r="E5853" s="11">
        <v>6</v>
      </c>
      <c r="F5853" s="12">
        <v>6.0000000000000001E-3</v>
      </c>
      <c r="G5853" s="9"/>
      <c r="H5853" s="9"/>
    </row>
    <row r="5854" spans="2:8" ht="60">
      <c r="B5854" s="10" t="s">
        <v>62</v>
      </c>
      <c r="C5854" s="10" t="s">
        <v>7352</v>
      </c>
      <c r="D5854" s="10" t="s">
        <v>1012</v>
      </c>
      <c r="E5854" s="11">
        <v>6</v>
      </c>
      <c r="F5854" s="12">
        <v>2E-3</v>
      </c>
      <c r="G5854" s="9"/>
      <c r="H5854" s="9"/>
    </row>
    <row r="5855" spans="2:8" ht="60">
      <c r="B5855" s="10" t="s">
        <v>18</v>
      </c>
      <c r="C5855" s="10" t="s">
        <v>7353</v>
      </c>
      <c r="D5855" s="10" t="s">
        <v>1804</v>
      </c>
      <c r="E5855" s="11">
        <v>7</v>
      </c>
      <c r="F5855" s="12">
        <v>1E-3</v>
      </c>
      <c r="G5855" s="9"/>
      <c r="H5855" s="9"/>
    </row>
    <row r="5856" spans="2:8" ht="30">
      <c r="B5856" s="10" t="s">
        <v>11</v>
      </c>
      <c r="C5856" s="10" t="s">
        <v>8100</v>
      </c>
      <c r="D5856" s="10" t="s">
        <v>8101</v>
      </c>
      <c r="E5856" s="11">
        <v>7</v>
      </c>
      <c r="F5856" s="12">
        <v>0</v>
      </c>
      <c r="G5856" s="9"/>
      <c r="H5856" s="9"/>
    </row>
    <row r="5857" spans="2:8" ht="30">
      <c r="B5857" s="10" t="s">
        <v>11</v>
      </c>
      <c r="C5857" s="10" t="s">
        <v>8100</v>
      </c>
      <c r="D5857" s="10" t="s">
        <v>8101</v>
      </c>
      <c r="E5857" s="11">
        <v>7</v>
      </c>
      <c r="F5857" s="12">
        <v>0</v>
      </c>
      <c r="G5857" s="9"/>
      <c r="H5857" s="9"/>
    </row>
    <row r="5858" spans="2:8" ht="30">
      <c r="B5858" s="10" t="s">
        <v>11</v>
      </c>
      <c r="C5858" s="10" t="s">
        <v>8100</v>
      </c>
      <c r="D5858" s="10" t="s">
        <v>8101</v>
      </c>
      <c r="E5858" s="11">
        <v>7</v>
      </c>
      <c r="F5858" s="12">
        <v>0</v>
      </c>
      <c r="G5858" s="9"/>
      <c r="H5858" s="9"/>
    </row>
    <row r="5859" spans="2:8" ht="30">
      <c r="B5859" s="10" t="s">
        <v>11</v>
      </c>
      <c r="C5859" s="10" t="s">
        <v>8100</v>
      </c>
      <c r="D5859" s="10" t="s">
        <v>8101</v>
      </c>
      <c r="E5859" s="11">
        <v>7</v>
      </c>
      <c r="F5859" s="12">
        <v>1E-3</v>
      </c>
      <c r="G5859" s="9"/>
      <c r="H5859" s="9"/>
    </row>
    <row r="5860" spans="2:8" ht="30">
      <c r="B5860" s="10" t="s">
        <v>82</v>
      </c>
      <c r="C5860" s="10" t="s">
        <v>8100</v>
      </c>
      <c r="D5860" s="10" t="s">
        <v>8101</v>
      </c>
      <c r="E5860" s="11">
        <v>6</v>
      </c>
      <c r="F5860" s="12">
        <v>3.0000000000000001E-3</v>
      </c>
      <c r="G5860" s="9"/>
      <c r="H5860" s="9"/>
    </row>
    <row r="5861" spans="2:8" ht="30">
      <c r="B5861" s="10" t="s">
        <v>16</v>
      </c>
      <c r="C5861" s="10" t="s">
        <v>8100</v>
      </c>
      <c r="D5861" s="10" t="s">
        <v>8101</v>
      </c>
      <c r="E5861" s="11">
        <v>7</v>
      </c>
      <c r="F5861" s="12">
        <v>1E-3</v>
      </c>
      <c r="G5861" s="9"/>
      <c r="H5861" s="9"/>
    </row>
    <row r="5862" spans="2:8" ht="45">
      <c r="B5862" s="10" t="s">
        <v>11</v>
      </c>
      <c r="C5862" s="10" t="s">
        <v>7354</v>
      </c>
      <c r="D5862" s="10" t="s">
        <v>1805</v>
      </c>
      <c r="E5862" s="11">
        <v>6</v>
      </c>
      <c r="F5862" s="12">
        <v>4.0000000000000001E-3</v>
      </c>
      <c r="G5862" s="9"/>
      <c r="H5862" s="9"/>
    </row>
    <row r="5863" spans="2:8" ht="60">
      <c r="B5863" s="10" t="s">
        <v>9</v>
      </c>
      <c r="C5863" s="10" t="s">
        <v>7355</v>
      </c>
      <c r="D5863" s="10" t="s">
        <v>1013</v>
      </c>
      <c r="E5863" s="11">
        <v>6</v>
      </c>
      <c r="F5863" s="12">
        <v>3.0000000000000001E-3</v>
      </c>
      <c r="G5863" s="9"/>
      <c r="H5863" s="9"/>
    </row>
    <row r="5864" spans="2:8" ht="45">
      <c r="B5864" s="10" t="s">
        <v>77</v>
      </c>
      <c r="C5864" s="10" t="s">
        <v>7356</v>
      </c>
      <c r="D5864" s="10" t="s">
        <v>1013</v>
      </c>
      <c r="E5864" s="11">
        <v>6</v>
      </c>
      <c r="F5864" s="12">
        <v>7.0000000000000001E-3</v>
      </c>
      <c r="G5864" s="9"/>
      <c r="H5864" s="9"/>
    </row>
    <row r="5865" spans="2:8" ht="45">
      <c r="B5865" s="10" t="s">
        <v>42</v>
      </c>
      <c r="C5865" s="10" t="s">
        <v>7357</v>
      </c>
      <c r="D5865" s="10" t="s">
        <v>1013</v>
      </c>
      <c r="E5865" s="11">
        <v>6</v>
      </c>
      <c r="F5865" s="12">
        <v>5.0000000000000001E-3</v>
      </c>
      <c r="G5865" s="9"/>
      <c r="H5865" s="9"/>
    </row>
    <row r="5866" spans="2:8" ht="30">
      <c r="B5866" s="10" t="s">
        <v>11</v>
      </c>
      <c r="C5866" s="10" t="s">
        <v>8100</v>
      </c>
      <c r="D5866" s="10" t="s">
        <v>8101</v>
      </c>
      <c r="E5866" s="11">
        <v>7</v>
      </c>
      <c r="F5866" s="12">
        <v>1E-3</v>
      </c>
      <c r="G5866" s="9"/>
      <c r="H5866" s="9"/>
    </row>
    <row r="5867" spans="2:8" ht="60">
      <c r="B5867" s="10" t="s">
        <v>9</v>
      </c>
      <c r="C5867" s="10" t="s">
        <v>7358</v>
      </c>
      <c r="D5867" s="10" t="s">
        <v>1806</v>
      </c>
      <c r="E5867" s="11">
        <v>6</v>
      </c>
      <c r="F5867" s="12">
        <v>2E-3</v>
      </c>
      <c r="G5867" s="9"/>
      <c r="H5867" s="9"/>
    </row>
    <row r="5868" spans="2:8" ht="45">
      <c r="B5868" s="10" t="s">
        <v>9</v>
      </c>
      <c r="C5868" s="10" t="s">
        <v>7359</v>
      </c>
      <c r="D5868" s="10" t="s">
        <v>1806</v>
      </c>
      <c r="E5868" s="11">
        <v>6</v>
      </c>
      <c r="F5868" s="12">
        <v>5.0000000000000001E-3</v>
      </c>
      <c r="G5868" s="9"/>
      <c r="H5868" s="9"/>
    </row>
    <row r="5869" spans="2:8" ht="30">
      <c r="B5869" s="10" t="s">
        <v>81</v>
      </c>
      <c r="C5869" s="10" t="s">
        <v>8100</v>
      </c>
      <c r="D5869" s="10" t="s">
        <v>8101</v>
      </c>
      <c r="E5869" s="11">
        <v>7</v>
      </c>
      <c r="F5869" s="12">
        <v>2E-3</v>
      </c>
      <c r="G5869" s="9"/>
      <c r="H5869" s="9"/>
    </row>
    <row r="5870" spans="2:8" ht="30">
      <c r="B5870" s="10" t="s">
        <v>81</v>
      </c>
      <c r="C5870" s="10" t="s">
        <v>8100</v>
      </c>
      <c r="D5870" s="10" t="s">
        <v>8101</v>
      </c>
      <c r="E5870" s="11">
        <v>7</v>
      </c>
      <c r="F5870" s="12">
        <v>1E-3</v>
      </c>
      <c r="G5870" s="9"/>
      <c r="H5870" s="9"/>
    </row>
    <row r="5871" spans="2:8" ht="30">
      <c r="B5871" s="10" t="s">
        <v>16</v>
      </c>
      <c r="C5871" s="10" t="s">
        <v>8100</v>
      </c>
      <c r="D5871" s="10" t="s">
        <v>8101</v>
      </c>
      <c r="E5871" s="11">
        <v>7</v>
      </c>
      <c r="F5871" s="12">
        <v>1E-3</v>
      </c>
      <c r="G5871" s="9"/>
      <c r="H5871" s="9"/>
    </row>
    <row r="5872" spans="2:8" ht="30">
      <c r="B5872" s="10" t="s">
        <v>11</v>
      </c>
      <c r="C5872" s="10" t="s">
        <v>8100</v>
      </c>
      <c r="D5872" s="10" t="s">
        <v>8101</v>
      </c>
      <c r="E5872" s="11">
        <v>6</v>
      </c>
      <c r="F5872" s="12">
        <v>2E-3</v>
      </c>
      <c r="G5872" s="9"/>
      <c r="H5872" s="9"/>
    </row>
    <row r="5873" spans="2:8" ht="60">
      <c r="B5873" s="10" t="s">
        <v>77</v>
      </c>
      <c r="C5873" s="10" t="s">
        <v>7360</v>
      </c>
      <c r="D5873" s="10" t="s">
        <v>1176</v>
      </c>
      <c r="E5873" s="11">
        <v>6</v>
      </c>
      <c r="F5873" s="12">
        <v>3.0000000000000001E-3</v>
      </c>
      <c r="G5873" s="9"/>
      <c r="H5873" s="9"/>
    </row>
    <row r="5874" spans="2:8" ht="30">
      <c r="B5874" s="10" t="s">
        <v>64</v>
      </c>
      <c r="C5874" s="10" t="s">
        <v>8100</v>
      </c>
      <c r="D5874" s="10" t="s">
        <v>8101</v>
      </c>
      <c r="E5874" s="11">
        <v>7</v>
      </c>
      <c r="F5874" s="12">
        <v>1E-3</v>
      </c>
      <c r="G5874" s="9"/>
      <c r="H5874" s="9"/>
    </row>
    <row r="5875" spans="2:8" ht="45">
      <c r="B5875" s="10" t="s">
        <v>16</v>
      </c>
      <c r="C5875" s="10" t="s">
        <v>7361</v>
      </c>
      <c r="D5875" s="10" t="s">
        <v>693</v>
      </c>
      <c r="E5875" s="11">
        <v>4</v>
      </c>
      <c r="F5875" s="12">
        <v>0.14599999999999999</v>
      </c>
      <c r="G5875" s="9"/>
      <c r="H5875" s="9"/>
    </row>
    <row r="5876" spans="2:8" ht="45">
      <c r="B5876" s="10" t="s">
        <v>16</v>
      </c>
      <c r="C5876" s="10" t="s">
        <v>7362</v>
      </c>
      <c r="D5876" s="10" t="s">
        <v>693</v>
      </c>
      <c r="E5876" s="11">
        <v>5</v>
      </c>
      <c r="F5876" s="12">
        <v>3.5000000000000003E-2</v>
      </c>
      <c r="G5876" s="9"/>
      <c r="H5876" s="9"/>
    </row>
    <row r="5877" spans="2:8" ht="45">
      <c r="B5877" s="10" t="s">
        <v>16</v>
      </c>
      <c r="C5877" s="10" t="s">
        <v>7363</v>
      </c>
      <c r="D5877" s="10" t="s">
        <v>693</v>
      </c>
      <c r="E5877" s="11">
        <v>6</v>
      </c>
      <c r="F5877" s="12">
        <v>7.0000000000000001E-3</v>
      </c>
      <c r="G5877" s="9"/>
      <c r="H5877" s="9"/>
    </row>
    <row r="5878" spans="2:8" ht="45">
      <c r="B5878" s="10" t="s">
        <v>16</v>
      </c>
      <c r="C5878" s="10" t="s">
        <v>7364</v>
      </c>
      <c r="D5878" s="10" t="s">
        <v>693</v>
      </c>
      <c r="E5878" s="11">
        <v>6</v>
      </c>
      <c r="F5878" s="12">
        <v>7.0000000000000001E-3</v>
      </c>
      <c r="G5878" s="9"/>
      <c r="H5878" s="9"/>
    </row>
    <row r="5879" spans="2:8" ht="45">
      <c r="B5879" s="10" t="s">
        <v>16</v>
      </c>
      <c r="C5879" s="10" t="s">
        <v>7365</v>
      </c>
      <c r="D5879" s="10" t="s">
        <v>693</v>
      </c>
      <c r="E5879" s="11">
        <v>6</v>
      </c>
      <c r="F5879" s="12">
        <v>5.0000000000000001E-3</v>
      </c>
      <c r="G5879" s="9"/>
      <c r="H5879" s="9"/>
    </row>
    <row r="5880" spans="2:8" ht="45">
      <c r="B5880" s="10" t="s">
        <v>16</v>
      </c>
      <c r="C5880" s="10" t="s">
        <v>7366</v>
      </c>
      <c r="D5880" s="10" t="s">
        <v>693</v>
      </c>
      <c r="E5880" s="11">
        <v>6</v>
      </c>
      <c r="F5880" s="12">
        <v>1.2999999999999999E-2</v>
      </c>
      <c r="G5880" s="9"/>
      <c r="H5880" s="9"/>
    </row>
    <row r="5881" spans="2:8" ht="45">
      <c r="B5881" s="10" t="s">
        <v>16</v>
      </c>
      <c r="C5881" s="10" t="s">
        <v>7367</v>
      </c>
      <c r="D5881" s="10" t="s">
        <v>693</v>
      </c>
      <c r="E5881" s="11">
        <v>5</v>
      </c>
      <c r="F5881" s="12">
        <v>6.3E-2</v>
      </c>
      <c r="G5881" s="9"/>
      <c r="H5881" s="9"/>
    </row>
    <row r="5882" spans="2:8" ht="45">
      <c r="B5882" s="10" t="s">
        <v>16</v>
      </c>
      <c r="C5882" s="10" t="s">
        <v>7368</v>
      </c>
      <c r="D5882" s="10" t="s">
        <v>693</v>
      </c>
      <c r="E5882" s="11">
        <v>5</v>
      </c>
      <c r="F5882" s="12">
        <v>4.2000000000000003E-2</v>
      </c>
      <c r="G5882" s="9"/>
      <c r="H5882" s="9"/>
    </row>
    <row r="5883" spans="2:8" ht="45">
      <c r="B5883" s="10" t="s">
        <v>16</v>
      </c>
      <c r="C5883" s="10" t="s">
        <v>7369</v>
      </c>
      <c r="D5883" s="10" t="s">
        <v>693</v>
      </c>
      <c r="E5883" s="11">
        <v>6</v>
      </c>
      <c r="F5883" s="12">
        <v>1.2E-2</v>
      </c>
      <c r="G5883" s="9"/>
      <c r="H5883" s="9"/>
    </row>
    <row r="5884" spans="2:8" ht="45">
      <c r="B5884" s="10" t="s">
        <v>27</v>
      </c>
      <c r="C5884" s="10" t="s">
        <v>7370</v>
      </c>
      <c r="D5884" s="10" t="s">
        <v>740</v>
      </c>
      <c r="E5884" s="11">
        <v>7</v>
      </c>
      <c r="F5884" s="12">
        <v>1E-3</v>
      </c>
      <c r="G5884" s="9"/>
      <c r="H5884" s="9"/>
    </row>
    <row r="5885" spans="2:8" ht="30">
      <c r="B5885" s="10" t="s">
        <v>9</v>
      </c>
      <c r="C5885" s="10" t="s">
        <v>8100</v>
      </c>
      <c r="D5885" s="10" t="s">
        <v>8101</v>
      </c>
      <c r="E5885" s="11">
        <v>6</v>
      </c>
      <c r="F5885" s="12">
        <v>8.0000000000000002E-3</v>
      </c>
      <c r="G5885" s="9"/>
      <c r="H5885" s="9"/>
    </row>
    <row r="5886" spans="2:8" ht="30">
      <c r="B5886" s="10" t="s">
        <v>16</v>
      </c>
      <c r="C5886" s="10" t="s">
        <v>8100</v>
      </c>
      <c r="D5886" s="10" t="s">
        <v>8101</v>
      </c>
      <c r="E5886" s="11">
        <v>7</v>
      </c>
      <c r="F5886" s="12">
        <v>2E-3</v>
      </c>
      <c r="G5886" s="9"/>
      <c r="H5886" s="9"/>
    </row>
    <row r="5887" spans="2:8" ht="30">
      <c r="B5887" s="10" t="s">
        <v>11</v>
      </c>
      <c r="C5887" s="10" t="s">
        <v>8100</v>
      </c>
      <c r="D5887" s="10" t="s">
        <v>8101</v>
      </c>
      <c r="E5887" s="11">
        <v>6</v>
      </c>
      <c r="F5887" s="12">
        <v>2E-3</v>
      </c>
      <c r="G5887" s="9"/>
      <c r="H5887" s="9"/>
    </row>
    <row r="5888" spans="2:8" ht="30">
      <c r="B5888" s="10" t="s">
        <v>11</v>
      </c>
      <c r="C5888" s="10" t="s">
        <v>8100</v>
      </c>
      <c r="D5888" s="10" t="s">
        <v>8101</v>
      </c>
      <c r="E5888" s="11">
        <v>7</v>
      </c>
      <c r="F5888" s="12">
        <v>1E-3</v>
      </c>
      <c r="G5888" s="9"/>
      <c r="H5888" s="9"/>
    </row>
    <row r="5889" spans="2:8" ht="45">
      <c r="B5889" s="10" t="s">
        <v>11</v>
      </c>
      <c r="C5889" s="10" t="s">
        <v>7371</v>
      </c>
      <c r="D5889" s="10" t="s">
        <v>695</v>
      </c>
      <c r="E5889" s="11">
        <v>6</v>
      </c>
      <c r="F5889" s="12">
        <v>1.4999999999999999E-2</v>
      </c>
      <c r="G5889" s="9"/>
      <c r="H5889" s="9"/>
    </row>
    <row r="5890" spans="2:8" ht="45">
      <c r="B5890" s="10" t="s">
        <v>11</v>
      </c>
      <c r="C5890" s="10" t="s">
        <v>7372</v>
      </c>
      <c r="D5890" s="10" t="s">
        <v>1177</v>
      </c>
      <c r="E5890" s="11">
        <v>6</v>
      </c>
      <c r="F5890" s="12">
        <v>4.0000000000000001E-3</v>
      </c>
      <c r="G5890" s="9"/>
      <c r="H5890" s="9"/>
    </row>
    <row r="5891" spans="2:8" ht="30">
      <c r="B5891" s="10" t="s">
        <v>16</v>
      </c>
      <c r="C5891" s="10" t="s">
        <v>8100</v>
      </c>
      <c r="D5891" s="10" t="s">
        <v>8101</v>
      </c>
      <c r="E5891" s="11">
        <v>7</v>
      </c>
      <c r="F5891" s="12">
        <v>1E-3</v>
      </c>
      <c r="G5891" s="9"/>
      <c r="H5891" s="9"/>
    </row>
    <row r="5892" spans="2:8" ht="30">
      <c r="B5892" s="10" t="s">
        <v>16</v>
      </c>
      <c r="C5892" s="10" t="s">
        <v>8100</v>
      </c>
      <c r="D5892" s="10" t="s">
        <v>8101</v>
      </c>
      <c r="E5892" s="11">
        <v>6</v>
      </c>
      <c r="F5892" s="12">
        <v>2E-3</v>
      </c>
      <c r="G5892" s="9"/>
      <c r="H5892" s="9"/>
    </row>
    <row r="5893" spans="2:8" ht="30">
      <c r="B5893" s="10" t="s">
        <v>16</v>
      </c>
      <c r="C5893" s="10" t="s">
        <v>8100</v>
      </c>
      <c r="D5893" s="10" t="s">
        <v>8101</v>
      </c>
      <c r="E5893" s="11">
        <v>7</v>
      </c>
      <c r="F5893" s="12">
        <v>1E-3</v>
      </c>
      <c r="G5893" s="9"/>
      <c r="H5893" s="9"/>
    </row>
    <row r="5894" spans="2:8" ht="45">
      <c r="B5894" s="10" t="s">
        <v>16</v>
      </c>
      <c r="C5894" s="10" t="s">
        <v>7373</v>
      </c>
      <c r="D5894" s="10" t="s">
        <v>1807</v>
      </c>
      <c r="E5894" s="11">
        <v>5</v>
      </c>
      <c r="F5894" s="12">
        <v>3.5000000000000003E-2</v>
      </c>
      <c r="G5894" s="9"/>
      <c r="H5894" s="9"/>
    </row>
    <row r="5895" spans="2:8" ht="45">
      <c r="B5895" s="10" t="s">
        <v>81</v>
      </c>
      <c r="C5895" s="10" t="s">
        <v>7374</v>
      </c>
      <c r="D5895" s="10" t="s">
        <v>1178</v>
      </c>
      <c r="E5895" s="11">
        <v>7</v>
      </c>
      <c r="F5895" s="12">
        <v>1E-3</v>
      </c>
      <c r="G5895" s="9"/>
      <c r="H5895" s="9"/>
    </row>
    <row r="5896" spans="2:8" ht="45">
      <c r="B5896" s="10" t="s">
        <v>11</v>
      </c>
      <c r="C5896" s="10" t="s">
        <v>7375</v>
      </c>
      <c r="D5896" s="10" t="s">
        <v>1015</v>
      </c>
      <c r="E5896" s="11">
        <v>7</v>
      </c>
      <c r="F5896" s="12">
        <v>1E-3</v>
      </c>
      <c r="G5896" s="9"/>
      <c r="H5896" s="9"/>
    </row>
    <row r="5897" spans="2:8" ht="45">
      <c r="B5897" s="10" t="s">
        <v>11</v>
      </c>
      <c r="C5897" s="10" t="s">
        <v>7376</v>
      </c>
      <c r="D5897" s="10" t="s">
        <v>1015</v>
      </c>
      <c r="E5897" s="11">
        <v>6</v>
      </c>
      <c r="F5897" s="12">
        <v>4.0000000000000001E-3</v>
      </c>
      <c r="G5897" s="9"/>
      <c r="H5897" s="9"/>
    </row>
    <row r="5898" spans="2:8" ht="45">
      <c r="B5898" s="10" t="s">
        <v>11</v>
      </c>
      <c r="C5898" s="10" t="s">
        <v>7377</v>
      </c>
      <c r="D5898" s="10" t="s">
        <v>1015</v>
      </c>
      <c r="E5898" s="11">
        <v>6</v>
      </c>
      <c r="F5898" s="12">
        <v>3.0000000000000001E-3</v>
      </c>
      <c r="G5898" s="9"/>
      <c r="H5898" s="9"/>
    </row>
    <row r="5899" spans="2:8" ht="60">
      <c r="B5899" s="10" t="s">
        <v>77</v>
      </c>
      <c r="C5899" s="10" t="s">
        <v>7378</v>
      </c>
      <c r="D5899" s="10" t="s">
        <v>1808</v>
      </c>
      <c r="E5899" s="11">
        <v>7</v>
      </c>
      <c r="F5899" s="12">
        <v>1E-3</v>
      </c>
      <c r="G5899" s="9"/>
      <c r="H5899" s="9"/>
    </row>
    <row r="5900" spans="2:8" ht="30">
      <c r="B5900" s="10" t="s">
        <v>16</v>
      </c>
      <c r="C5900" s="10" t="s">
        <v>8100</v>
      </c>
      <c r="D5900" s="10" t="s">
        <v>8101</v>
      </c>
      <c r="E5900" s="11">
        <v>7</v>
      </c>
      <c r="F5900" s="12">
        <v>0</v>
      </c>
      <c r="G5900" s="9"/>
      <c r="H5900" s="9"/>
    </row>
    <row r="5901" spans="2:8" ht="30">
      <c r="B5901" s="10" t="s">
        <v>16</v>
      </c>
      <c r="C5901" s="10" t="s">
        <v>8100</v>
      </c>
      <c r="D5901" s="10" t="s">
        <v>8101</v>
      </c>
      <c r="E5901" s="11">
        <v>7</v>
      </c>
      <c r="F5901" s="12">
        <v>0</v>
      </c>
      <c r="G5901" s="9"/>
      <c r="H5901" s="9"/>
    </row>
    <row r="5902" spans="2:8" ht="45">
      <c r="B5902" s="10" t="s">
        <v>11</v>
      </c>
      <c r="C5902" s="10" t="s">
        <v>7379</v>
      </c>
      <c r="D5902" s="10" t="s">
        <v>1809</v>
      </c>
      <c r="E5902" s="11">
        <v>6</v>
      </c>
      <c r="F5902" s="12">
        <v>2E-3</v>
      </c>
      <c r="G5902" s="9"/>
      <c r="H5902" s="9"/>
    </row>
    <row r="5903" spans="2:8" ht="45">
      <c r="B5903" s="10" t="s">
        <v>11</v>
      </c>
      <c r="C5903" s="10" t="s">
        <v>7380</v>
      </c>
      <c r="D5903" s="10" t="s">
        <v>1016</v>
      </c>
      <c r="E5903" s="11">
        <v>6</v>
      </c>
      <c r="F5903" s="12">
        <v>8.0000000000000002E-3</v>
      </c>
      <c r="G5903" s="9"/>
      <c r="H5903" s="9"/>
    </row>
    <row r="5904" spans="2:8" ht="30">
      <c r="B5904" s="10" t="s">
        <v>77</v>
      </c>
      <c r="C5904" s="10" t="s">
        <v>8100</v>
      </c>
      <c r="D5904" s="10" t="s">
        <v>8101</v>
      </c>
      <c r="E5904" s="11">
        <v>7</v>
      </c>
      <c r="F5904" s="12">
        <v>0</v>
      </c>
      <c r="G5904" s="9"/>
      <c r="H5904" s="9"/>
    </row>
    <row r="5905" spans="2:8" ht="45">
      <c r="B5905" s="10" t="s">
        <v>11</v>
      </c>
      <c r="C5905" s="10" t="s">
        <v>7381</v>
      </c>
      <c r="D5905" s="10" t="s">
        <v>1017</v>
      </c>
      <c r="E5905" s="11">
        <v>6</v>
      </c>
      <c r="F5905" s="12">
        <v>5.0000000000000001E-3</v>
      </c>
      <c r="G5905" s="9"/>
      <c r="H5905" s="9"/>
    </row>
    <row r="5906" spans="2:8" ht="30">
      <c r="B5906" s="10" t="s">
        <v>11</v>
      </c>
      <c r="C5906" s="10" t="s">
        <v>8100</v>
      </c>
      <c r="D5906" s="10" t="s">
        <v>8101</v>
      </c>
      <c r="E5906" s="11">
        <v>6</v>
      </c>
      <c r="F5906" s="12">
        <v>2E-3</v>
      </c>
      <c r="G5906" s="9"/>
      <c r="H5906" s="9"/>
    </row>
    <row r="5907" spans="2:8" ht="60">
      <c r="B5907" s="10" t="s">
        <v>77</v>
      </c>
      <c r="C5907" s="10" t="s">
        <v>7382</v>
      </c>
      <c r="D5907" s="10" t="s">
        <v>1018</v>
      </c>
      <c r="E5907" s="11">
        <v>7</v>
      </c>
      <c r="F5907" s="12">
        <v>1E-3</v>
      </c>
      <c r="G5907" s="9"/>
      <c r="H5907" s="9"/>
    </row>
    <row r="5908" spans="2:8" ht="45">
      <c r="B5908" s="10" t="s">
        <v>11</v>
      </c>
      <c r="C5908" s="10" t="s">
        <v>7383</v>
      </c>
      <c r="D5908" s="10" t="s">
        <v>1019</v>
      </c>
      <c r="E5908" s="11">
        <v>6</v>
      </c>
      <c r="F5908" s="12">
        <v>5.0000000000000001E-3</v>
      </c>
      <c r="G5908" s="9"/>
      <c r="H5908" s="9"/>
    </row>
    <row r="5909" spans="2:8" ht="30">
      <c r="B5909" s="10" t="s">
        <v>11</v>
      </c>
      <c r="C5909" s="10" t="s">
        <v>8100</v>
      </c>
      <c r="D5909" s="10" t="s">
        <v>8101</v>
      </c>
      <c r="E5909" s="11">
        <v>7</v>
      </c>
      <c r="F5909" s="12">
        <v>2E-3</v>
      </c>
      <c r="G5909" s="9"/>
      <c r="H5909" s="9"/>
    </row>
    <row r="5910" spans="2:8" ht="30">
      <c r="B5910" s="10" t="s">
        <v>58</v>
      </c>
      <c r="C5910" s="10" t="s">
        <v>8100</v>
      </c>
      <c r="D5910" s="10" t="s">
        <v>8101</v>
      </c>
      <c r="E5910" s="11">
        <v>6</v>
      </c>
      <c r="F5910" s="12">
        <v>2E-3</v>
      </c>
      <c r="G5910" s="9"/>
      <c r="H5910" s="9"/>
    </row>
    <row r="5911" spans="2:8" ht="30">
      <c r="B5911" s="10" t="s">
        <v>58</v>
      </c>
      <c r="C5911" s="10" t="s">
        <v>8100</v>
      </c>
      <c r="D5911" s="10" t="s">
        <v>8101</v>
      </c>
      <c r="E5911" s="11">
        <v>6</v>
      </c>
      <c r="F5911" s="12">
        <v>2E-3</v>
      </c>
      <c r="G5911" s="9"/>
      <c r="H5911" s="9"/>
    </row>
    <row r="5912" spans="2:8" ht="30">
      <c r="B5912" s="10" t="s">
        <v>58</v>
      </c>
      <c r="C5912" s="10" t="s">
        <v>8100</v>
      </c>
      <c r="D5912" s="10" t="s">
        <v>8101</v>
      </c>
      <c r="E5912" s="11">
        <v>6</v>
      </c>
      <c r="F5912" s="12">
        <v>2E-3</v>
      </c>
      <c r="G5912" s="9"/>
      <c r="H5912" s="9"/>
    </row>
    <row r="5913" spans="2:8" ht="30">
      <c r="B5913" s="10" t="s">
        <v>58</v>
      </c>
      <c r="C5913" s="10" t="s">
        <v>8100</v>
      </c>
      <c r="D5913" s="10" t="s">
        <v>8101</v>
      </c>
      <c r="E5913" s="11">
        <v>6</v>
      </c>
      <c r="F5913" s="12">
        <v>2E-3</v>
      </c>
      <c r="G5913" s="9"/>
      <c r="H5913" s="9"/>
    </row>
    <row r="5914" spans="2:8" ht="30">
      <c r="B5914" s="10" t="s">
        <v>58</v>
      </c>
      <c r="C5914" s="10" t="s">
        <v>8100</v>
      </c>
      <c r="D5914" s="10" t="s">
        <v>8101</v>
      </c>
      <c r="E5914" s="11">
        <v>6</v>
      </c>
      <c r="F5914" s="12">
        <v>2E-3</v>
      </c>
      <c r="G5914" s="9"/>
      <c r="H5914" s="9"/>
    </row>
    <row r="5915" spans="2:8" ht="30">
      <c r="B5915" s="10" t="s">
        <v>11</v>
      </c>
      <c r="C5915" s="10" t="s">
        <v>8100</v>
      </c>
      <c r="D5915" s="10" t="s">
        <v>8101</v>
      </c>
      <c r="E5915" s="11">
        <v>7</v>
      </c>
      <c r="F5915" s="12">
        <v>1E-3</v>
      </c>
      <c r="G5915" s="9"/>
      <c r="H5915" s="9"/>
    </row>
    <row r="5916" spans="2:8" ht="30">
      <c r="B5916" s="10" t="s">
        <v>16</v>
      </c>
      <c r="C5916" s="10" t="s">
        <v>8100</v>
      </c>
      <c r="D5916" s="10" t="s">
        <v>8101</v>
      </c>
      <c r="E5916" s="11">
        <v>6</v>
      </c>
      <c r="F5916" s="12">
        <v>3.0000000000000001E-3</v>
      </c>
      <c r="G5916" s="9"/>
      <c r="H5916" s="9"/>
    </row>
    <row r="5917" spans="2:8" ht="30">
      <c r="B5917" s="10" t="s">
        <v>16</v>
      </c>
      <c r="C5917" s="10" t="s">
        <v>8100</v>
      </c>
      <c r="D5917" s="10" t="s">
        <v>8101</v>
      </c>
      <c r="E5917" s="11">
        <v>7</v>
      </c>
      <c r="F5917" s="12">
        <v>1E-3</v>
      </c>
      <c r="G5917" s="9"/>
      <c r="H5917" s="9"/>
    </row>
    <row r="5918" spans="2:8" ht="45">
      <c r="B5918" s="10" t="s">
        <v>20</v>
      </c>
      <c r="C5918" s="10" t="s">
        <v>7384</v>
      </c>
      <c r="D5918" s="10" t="s">
        <v>700</v>
      </c>
      <c r="E5918" s="11">
        <v>5</v>
      </c>
      <c r="F5918" s="12">
        <v>0.13700000000000001</v>
      </c>
      <c r="G5918" s="9"/>
      <c r="H5918" s="9"/>
    </row>
    <row r="5919" spans="2:8" ht="45">
      <c r="B5919" s="10" t="s">
        <v>20</v>
      </c>
      <c r="C5919" s="10" t="s">
        <v>7385</v>
      </c>
      <c r="D5919" s="10" t="s">
        <v>700</v>
      </c>
      <c r="E5919" s="11">
        <v>5</v>
      </c>
      <c r="F5919" s="12">
        <v>7.4999999999999997E-2</v>
      </c>
      <c r="G5919" s="9"/>
      <c r="H5919" s="9"/>
    </row>
    <row r="5920" spans="2:8" ht="45">
      <c r="B5920" s="10" t="s">
        <v>20</v>
      </c>
      <c r="C5920" s="10" t="s">
        <v>7386</v>
      </c>
      <c r="D5920" s="10" t="s">
        <v>700</v>
      </c>
      <c r="E5920" s="11">
        <v>5</v>
      </c>
      <c r="F5920" s="12">
        <v>0.1</v>
      </c>
      <c r="G5920" s="9"/>
      <c r="H5920" s="9"/>
    </row>
    <row r="5921" spans="2:8" ht="45">
      <c r="B5921" s="10" t="s">
        <v>77</v>
      </c>
      <c r="C5921" s="10" t="s">
        <v>7387</v>
      </c>
      <c r="D5921" s="10" t="s">
        <v>2173</v>
      </c>
      <c r="E5921" s="11">
        <v>7</v>
      </c>
      <c r="F5921" s="12">
        <v>1E-3</v>
      </c>
      <c r="G5921" s="9"/>
      <c r="H5921" s="9"/>
    </row>
    <row r="5922" spans="2:8" ht="45">
      <c r="B5922" s="10" t="s">
        <v>77</v>
      </c>
      <c r="C5922" s="10" t="s">
        <v>7388</v>
      </c>
      <c r="D5922" s="10" t="s">
        <v>2173</v>
      </c>
      <c r="E5922" s="11">
        <v>7</v>
      </c>
      <c r="F5922" s="12">
        <v>0</v>
      </c>
      <c r="G5922" s="9"/>
      <c r="H5922" s="9"/>
    </row>
    <row r="5923" spans="2:8" ht="30">
      <c r="B5923" s="10" t="s">
        <v>11</v>
      </c>
      <c r="C5923" s="10" t="s">
        <v>7389</v>
      </c>
      <c r="D5923" s="10" t="s">
        <v>7390</v>
      </c>
      <c r="E5923" s="11">
        <v>7</v>
      </c>
      <c r="F5923" s="12">
        <v>0</v>
      </c>
      <c r="G5923" s="9"/>
      <c r="H5923" s="9"/>
    </row>
    <row r="5924" spans="2:8" ht="30">
      <c r="B5924" s="10" t="s">
        <v>11</v>
      </c>
      <c r="C5924" s="10" t="s">
        <v>7391</v>
      </c>
      <c r="D5924" s="10" t="s">
        <v>7390</v>
      </c>
      <c r="E5924" s="11">
        <v>7</v>
      </c>
      <c r="F5924" s="12">
        <v>0</v>
      </c>
      <c r="G5924" s="9"/>
      <c r="H5924" s="9"/>
    </row>
    <row r="5925" spans="2:8" ht="30">
      <c r="B5925" s="10" t="s">
        <v>11</v>
      </c>
      <c r="C5925" s="10" t="s">
        <v>7392</v>
      </c>
      <c r="D5925" s="10" t="s">
        <v>7390</v>
      </c>
      <c r="E5925" s="11">
        <v>7</v>
      </c>
      <c r="F5925" s="12">
        <v>0</v>
      </c>
      <c r="G5925" s="9"/>
      <c r="H5925" s="9"/>
    </row>
    <row r="5926" spans="2:8" ht="30">
      <c r="B5926" s="10" t="s">
        <v>11</v>
      </c>
      <c r="C5926" s="10" t="s">
        <v>7393</v>
      </c>
      <c r="D5926" s="10" t="s">
        <v>7390</v>
      </c>
      <c r="E5926" s="11">
        <v>7</v>
      </c>
      <c r="F5926" s="12">
        <v>0</v>
      </c>
      <c r="G5926" s="9"/>
      <c r="H5926" s="9"/>
    </row>
    <row r="5927" spans="2:8" ht="30">
      <c r="B5927" s="10" t="s">
        <v>11</v>
      </c>
      <c r="C5927" s="10" t="s">
        <v>7394</v>
      </c>
      <c r="D5927" s="10" t="s">
        <v>7390</v>
      </c>
      <c r="E5927" s="11">
        <v>7</v>
      </c>
      <c r="F5927" s="12">
        <v>0</v>
      </c>
      <c r="G5927" s="9"/>
      <c r="H5927" s="9"/>
    </row>
    <row r="5928" spans="2:8" ht="30">
      <c r="B5928" s="10" t="s">
        <v>11</v>
      </c>
      <c r="C5928" s="10" t="s">
        <v>7395</v>
      </c>
      <c r="D5928" s="10" t="s">
        <v>7390</v>
      </c>
      <c r="E5928" s="11">
        <v>7</v>
      </c>
      <c r="F5928" s="12">
        <v>0</v>
      </c>
      <c r="G5928" s="9"/>
      <c r="H5928" s="9"/>
    </row>
    <row r="5929" spans="2:8" ht="30">
      <c r="B5929" s="10" t="s">
        <v>11</v>
      </c>
      <c r="C5929" s="10" t="s">
        <v>7396</v>
      </c>
      <c r="D5929" s="10" t="s">
        <v>7390</v>
      </c>
      <c r="E5929" s="11">
        <v>7</v>
      </c>
      <c r="F5929" s="12">
        <v>0</v>
      </c>
      <c r="G5929" s="9"/>
      <c r="H5929" s="9"/>
    </row>
    <row r="5930" spans="2:8" ht="30">
      <c r="B5930" s="10" t="s">
        <v>11</v>
      </c>
      <c r="C5930" s="10" t="s">
        <v>7397</v>
      </c>
      <c r="D5930" s="10" t="s">
        <v>7390</v>
      </c>
      <c r="E5930" s="11">
        <v>7</v>
      </c>
      <c r="F5930" s="12">
        <v>0</v>
      </c>
      <c r="G5930" s="9"/>
      <c r="H5930" s="9"/>
    </row>
    <row r="5931" spans="2:8" ht="30">
      <c r="B5931" s="10" t="s">
        <v>11</v>
      </c>
      <c r="C5931" s="10" t="s">
        <v>7398</v>
      </c>
      <c r="D5931" s="10" t="s">
        <v>7390</v>
      </c>
      <c r="E5931" s="11">
        <v>7</v>
      </c>
      <c r="F5931" s="12">
        <v>0</v>
      </c>
      <c r="G5931" s="9"/>
      <c r="H5931" s="9"/>
    </row>
    <row r="5932" spans="2:8" ht="30">
      <c r="B5932" s="10" t="s">
        <v>11</v>
      </c>
      <c r="C5932" s="10" t="s">
        <v>7399</v>
      </c>
      <c r="D5932" s="10" t="s">
        <v>7390</v>
      </c>
      <c r="E5932" s="11">
        <v>7</v>
      </c>
      <c r="F5932" s="12">
        <v>0</v>
      </c>
      <c r="G5932" s="9"/>
      <c r="H5932" s="9"/>
    </row>
    <row r="5933" spans="2:8" ht="30">
      <c r="B5933" s="10" t="s">
        <v>11</v>
      </c>
      <c r="C5933" s="10" t="s">
        <v>7400</v>
      </c>
      <c r="D5933" s="10" t="s">
        <v>7390</v>
      </c>
      <c r="E5933" s="11">
        <v>7</v>
      </c>
      <c r="F5933" s="12">
        <v>0</v>
      </c>
      <c r="G5933" s="9"/>
      <c r="H5933" s="9"/>
    </row>
    <row r="5934" spans="2:8" ht="30">
      <c r="B5934" s="10" t="s">
        <v>11</v>
      </c>
      <c r="C5934" s="10" t="s">
        <v>7401</v>
      </c>
      <c r="D5934" s="10" t="s">
        <v>7390</v>
      </c>
      <c r="E5934" s="11">
        <v>7</v>
      </c>
      <c r="F5934" s="12">
        <v>0</v>
      </c>
      <c r="G5934" s="9"/>
      <c r="H5934" s="9"/>
    </row>
    <row r="5935" spans="2:8" ht="30">
      <c r="B5935" s="10" t="s">
        <v>11</v>
      </c>
      <c r="C5935" s="10" t="s">
        <v>7402</v>
      </c>
      <c r="D5935" s="10" t="s">
        <v>7390</v>
      </c>
      <c r="E5935" s="11">
        <v>7</v>
      </c>
      <c r="F5935" s="12">
        <v>0</v>
      </c>
      <c r="G5935" s="9"/>
      <c r="H5935" s="9"/>
    </row>
    <row r="5936" spans="2:8" ht="30">
      <c r="B5936" s="10" t="s">
        <v>11</v>
      </c>
      <c r="C5936" s="10" t="s">
        <v>7403</v>
      </c>
      <c r="D5936" s="10" t="s">
        <v>7390</v>
      </c>
      <c r="E5936" s="11">
        <v>7</v>
      </c>
      <c r="F5936" s="12">
        <v>0</v>
      </c>
      <c r="G5936" s="9"/>
      <c r="H5936" s="9"/>
    </row>
    <row r="5937" spans="2:8" ht="30">
      <c r="B5937" s="10" t="s">
        <v>11</v>
      </c>
      <c r="C5937" s="10" t="s">
        <v>7404</v>
      </c>
      <c r="D5937" s="10" t="s">
        <v>7390</v>
      </c>
      <c r="E5937" s="11">
        <v>7</v>
      </c>
      <c r="F5937" s="12">
        <v>0</v>
      </c>
      <c r="G5937" s="9"/>
      <c r="H5937" s="9"/>
    </row>
    <row r="5938" spans="2:8" ht="30">
      <c r="B5938" s="10" t="s">
        <v>11</v>
      </c>
      <c r="C5938" s="10" t="s">
        <v>7405</v>
      </c>
      <c r="D5938" s="10" t="s">
        <v>7390</v>
      </c>
      <c r="E5938" s="11">
        <v>7</v>
      </c>
      <c r="F5938" s="12">
        <v>0</v>
      </c>
      <c r="G5938" s="9"/>
      <c r="H5938" s="9"/>
    </row>
    <row r="5939" spans="2:8" ht="30">
      <c r="B5939" s="10" t="s">
        <v>11</v>
      </c>
      <c r="C5939" s="10" t="s">
        <v>7406</v>
      </c>
      <c r="D5939" s="10" t="s">
        <v>7390</v>
      </c>
      <c r="E5939" s="11">
        <v>7</v>
      </c>
      <c r="F5939" s="12">
        <v>0</v>
      </c>
      <c r="G5939" s="9"/>
      <c r="H5939" s="9"/>
    </row>
    <row r="5940" spans="2:8" ht="30">
      <c r="B5940" s="10" t="s">
        <v>11</v>
      </c>
      <c r="C5940" s="10" t="s">
        <v>7407</v>
      </c>
      <c r="D5940" s="10" t="s">
        <v>7390</v>
      </c>
      <c r="E5940" s="11">
        <v>7</v>
      </c>
      <c r="F5940" s="12">
        <v>0</v>
      </c>
      <c r="G5940" s="9"/>
      <c r="H5940" s="9"/>
    </row>
    <row r="5941" spans="2:8" ht="30">
      <c r="B5941" s="10" t="s">
        <v>11</v>
      </c>
      <c r="C5941" s="10" t="s">
        <v>7408</v>
      </c>
      <c r="D5941" s="10" t="s">
        <v>7390</v>
      </c>
      <c r="E5941" s="11">
        <v>7</v>
      </c>
      <c r="F5941" s="12">
        <v>0</v>
      </c>
      <c r="G5941" s="9"/>
      <c r="H5941" s="9"/>
    </row>
    <row r="5942" spans="2:8" ht="30">
      <c r="B5942" s="10" t="s">
        <v>11</v>
      </c>
      <c r="C5942" s="10" t="s">
        <v>7409</v>
      </c>
      <c r="D5942" s="10" t="s">
        <v>7390</v>
      </c>
      <c r="E5942" s="11">
        <v>7</v>
      </c>
      <c r="F5942" s="12">
        <v>0</v>
      </c>
      <c r="G5942" s="9"/>
      <c r="H5942" s="9"/>
    </row>
    <row r="5943" spans="2:8" ht="30">
      <c r="B5943" s="10" t="s">
        <v>11</v>
      </c>
      <c r="C5943" s="10" t="s">
        <v>7410</v>
      </c>
      <c r="D5943" s="10" t="s">
        <v>7390</v>
      </c>
      <c r="E5943" s="11">
        <v>7</v>
      </c>
      <c r="F5943" s="12">
        <v>0</v>
      </c>
      <c r="G5943" s="9"/>
      <c r="H5943" s="9"/>
    </row>
    <row r="5944" spans="2:8" ht="30">
      <c r="B5944" s="10" t="s">
        <v>11</v>
      </c>
      <c r="C5944" s="10" t="s">
        <v>7411</v>
      </c>
      <c r="D5944" s="10" t="s">
        <v>7390</v>
      </c>
      <c r="E5944" s="11">
        <v>7</v>
      </c>
      <c r="F5944" s="12">
        <v>0</v>
      </c>
      <c r="G5944" s="9"/>
      <c r="H5944" s="9"/>
    </row>
    <row r="5945" spans="2:8" ht="30">
      <c r="B5945" s="10" t="s">
        <v>11</v>
      </c>
      <c r="C5945" s="10" t="s">
        <v>7412</v>
      </c>
      <c r="D5945" s="10" t="s">
        <v>7390</v>
      </c>
      <c r="E5945" s="11">
        <v>7</v>
      </c>
      <c r="F5945" s="12">
        <v>0</v>
      </c>
      <c r="G5945" s="9"/>
      <c r="H5945" s="9"/>
    </row>
    <row r="5946" spans="2:8" ht="30">
      <c r="B5946" s="10" t="s">
        <v>11</v>
      </c>
      <c r="C5946" s="10" t="s">
        <v>7413</v>
      </c>
      <c r="D5946" s="10" t="s">
        <v>7390</v>
      </c>
      <c r="E5946" s="11">
        <v>7</v>
      </c>
      <c r="F5946" s="12">
        <v>0</v>
      </c>
      <c r="G5946" s="9"/>
      <c r="H5946" s="9"/>
    </row>
    <row r="5947" spans="2:8" ht="30">
      <c r="B5947" s="10" t="s">
        <v>11</v>
      </c>
      <c r="C5947" s="10" t="s">
        <v>7414</v>
      </c>
      <c r="D5947" s="10" t="s">
        <v>7390</v>
      </c>
      <c r="E5947" s="11">
        <v>7</v>
      </c>
      <c r="F5947" s="12">
        <v>0</v>
      </c>
      <c r="G5947" s="9"/>
      <c r="H5947" s="9"/>
    </row>
    <row r="5948" spans="2:8" ht="30">
      <c r="B5948" s="10" t="s">
        <v>11</v>
      </c>
      <c r="C5948" s="10" t="s">
        <v>7415</v>
      </c>
      <c r="D5948" s="10" t="s">
        <v>7390</v>
      </c>
      <c r="E5948" s="11">
        <v>7</v>
      </c>
      <c r="F5948" s="12">
        <v>0</v>
      </c>
      <c r="G5948" s="9"/>
      <c r="H5948" s="9"/>
    </row>
    <row r="5949" spans="2:8" ht="30">
      <c r="B5949" s="10" t="s">
        <v>11</v>
      </c>
      <c r="C5949" s="10" t="s">
        <v>7416</v>
      </c>
      <c r="D5949" s="10" t="s">
        <v>7390</v>
      </c>
      <c r="E5949" s="11">
        <v>7</v>
      </c>
      <c r="F5949" s="12">
        <v>0</v>
      </c>
      <c r="G5949" s="9"/>
      <c r="H5949" s="9"/>
    </row>
    <row r="5950" spans="2:8" ht="30">
      <c r="B5950" s="10" t="s">
        <v>11</v>
      </c>
      <c r="C5950" s="10" t="s">
        <v>8100</v>
      </c>
      <c r="D5950" s="10" t="s">
        <v>8101</v>
      </c>
      <c r="E5950" s="11">
        <v>7</v>
      </c>
      <c r="F5950" s="12">
        <v>1E-3</v>
      </c>
      <c r="G5950" s="9"/>
      <c r="H5950" s="9"/>
    </row>
    <row r="5951" spans="2:8" ht="30">
      <c r="B5951" s="10" t="s">
        <v>58</v>
      </c>
      <c r="C5951" s="10" t="s">
        <v>8100</v>
      </c>
      <c r="D5951" s="10" t="s">
        <v>8101</v>
      </c>
      <c r="E5951" s="11">
        <v>7</v>
      </c>
      <c r="F5951" s="12">
        <v>0</v>
      </c>
      <c r="G5951" s="9"/>
      <c r="H5951" s="9"/>
    </row>
    <row r="5952" spans="2:8" ht="45">
      <c r="B5952" s="10" t="s">
        <v>11</v>
      </c>
      <c r="C5952" s="10" t="s">
        <v>7417</v>
      </c>
      <c r="D5952" s="10" t="s">
        <v>1179</v>
      </c>
      <c r="E5952" s="11">
        <v>7</v>
      </c>
      <c r="F5952" s="12">
        <v>1E-3</v>
      </c>
      <c r="G5952" s="9"/>
      <c r="H5952" s="9"/>
    </row>
    <row r="5953" spans="2:8" ht="60">
      <c r="B5953" s="10" t="s">
        <v>55</v>
      </c>
      <c r="C5953" s="10" t="s">
        <v>7418</v>
      </c>
      <c r="D5953" s="10" t="s">
        <v>1020</v>
      </c>
      <c r="E5953" s="11">
        <v>5</v>
      </c>
      <c r="F5953" s="12">
        <v>1.4E-2</v>
      </c>
      <c r="G5953" s="9"/>
      <c r="H5953" s="9"/>
    </row>
    <row r="5954" spans="2:8" ht="30">
      <c r="B5954" s="10" t="s">
        <v>16</v>
      </c>
      <c r="C5954" s="10" t="s">
        <v>8100</v>
      </c>
      <c r="D5954" s="10" t="s">
        <v>8101</v>
      </c>
      <c r="E5954" s="11">
        <v>7</v>
      </c>
      <c r="F5954" s="12">
        <v>1E-3</v>
      </c>
      <c r="G5954" s="9"/>
      <c r="H5954" s="9"/>
    </row>
    <row r="5955" spans="2:8" ht="45">
      <c r="B5955" s="10" t="s">
        <v>20</v>
      </c>
      <c r="C5955" s="10" t="s">
        <v>7419</v>
      </c>
      <c r="D5955" s="10" t="s">
        <v>2174</v>
      </c>
      <c r="E5955" s="11">
        <v>5</v>
      </c>
      <c r="F5955" s="12">
        <v>1.2E-2</v>
      </c>
      <c r="G5955" s="9"/>
      <c r="H5955" s="9"/>
    </row>
    <row r="5956" spans="2:8" ht="45">
      <c r="B5956" s="10" t="s">
        <v>68</v>
      </c>
      <c r="C5956" s="10" t="s">
        <v>7420</v>
      </c>
      <c r="D5956" s="10" t="s">
        <v>1021</v>
      </c>
      <c r="E5956" s="11">
        <v>6</v>
      </c>
      <c r="F5956" s="12">
        <v>3.0000000000000001E-3</v>
      </c>
      <c r="G5956" s="9"/>
      <c r="H5956" s="9"/>
    </row>
    <row r="5957" spans="2:8" ht="30">
      <c r="B5957" s="10" t="s">
        <v>11</v>
      </c>
      <c r="C5957" s="10" t="s">
        <v>8100</v>
      </c>
      <c r="D5957" s="10" t="s">
        <v>8101</v>
      </c>
      <c r="E5957" s="11">
        <v>6</v>
      </c>
      <c r="F5957" s="12">
        <v>5.0000000000000001E-3</v>
      </c>
      <c r="G5957" s="9"/>
      <c r="H5957" s="9"/>
    </row>
    <row r="5958" spans="2:8" ht="60">
      <c r="B5958" s="10" t="s">
        <v>16</v>
      </c>
      <c r="C5958" s="10" t="s">
        <v>7421</v>
      </c>
      <c r="D5958" s="10" t="s">
        <v>1515</v>
      </c>
      <c r="E5958" s="11">
        <v>7</v>
      </c>
      <c r="F5958" s="12">
        <v>1E-3</v>
      </c>
      <c r="G5958" s="9"/>
      <c r="H5958" s="9"/>
    </row>
    <row r="5959" spans="2:8" ht="45">
      <c r="B5959" s="10" t="s">
        <v>16</v>
      </c>
      <c r="C5959" s="10" t="s">
        <v>7422</v>
      </c>
      <c r="D5959" s="10" t="s">
        <v>1515</v>
      </c>
      <c r="E5959" s="11">
        <v>6</v>
      </c>
      <c r="F5959" s="12">
        <v>2E-3</v>
      </c>
      <c r="G5959" s="9"/>
      <c r="H5959" s="9"/>
    </row>
    <row r="5960" spans="2:8" ht="45">
      <c r="B5960" s="10" t="s">
        <v>16</v>
      </c>
      <c r="C5960" s="10" t="s">
        <v>7423</v>
      </c>
      <c r="D5960" s="10" t="s">
        <v>1515</v>
      </c>
      <c r="E5960" s="11">
        <v>6</v>
      </c>
      <c r="F5960" s="12">
        <v>0</v>
      </c>
      <c r="G5960" s="9"/>
      <c r="H5960" s="9"/>
    </row>
    <row r="5961" spans="2:8" ht="45">
      <c r="B5961" s="10" t="s">
        <v>16</v>
      </c>
      <c r="C5961" s="10" t="s">
        <v>7424</v>
      </c>
      <c r="D5961" s="10" t="s">
        <v>1515</v>
      </c>
      <c r="E5961" s="11">
        <v>7</v>
      </c>
      <c r="F5961" s="12">
        <v>1E-3</v>
      </c>
      <c r="G5961" s="9"/>
      <c r="H5961" s="9"/>
    </row>
    <row r="5962" spans="2:8" ht="45">
      <c r="B5962" s="10" t="s">
        <v>16</v>
      </c>
      <c r="C5962" s="10" t="s">
        <v>7425</v>
      </c>
      <c r="D5962" s="10" t="s">
        <v>1515</v>
      </c>
      <c r="E5962" s="11">
        <v>6</v>
      </c>
      <c r="F5962" s="12">
        <v>3.0000000000000001E-3</v>
      </c>
      <c r="G5962" s="9"/>
      <c r="H5962" s="9"/>
    </row>
    <row r="5963" spans="2:8" ht="30">
      <c r="B5963" s="10" t="s">
        <v>11</v>
      </c>
      <c r="C5963" s="10" t="s">
        <v>7426</v>
      </c>
      <c r="D5963" s="10" t="s">
        <v>1022</v>
      </c>
      <c r="E5963" s="11">
        <v>7</v>
      </c>
      <c r="F5963" s="12">
        <v>1E-3</v>
      </c>
      <c r="G5963" s="9"/>
      <c r="H5963" s="9"/>
    </row>
    <row r="5964" spans="2:8" ht="30">
      <c r="B5964" s="10" t="s">
        <v>81</v>
      </c>
      <c r="C5964" s="10" t="s">
        <v>8100</v>
      </c>
      <c r="D5964" s="10" t="s">
        <v>8101</v>
      </c>
      <c r="E5964" s="11">
        <v>6</v>
      </c>
      <c r="F5964" s="12">
        <v>2E-3</v>
      </c>
      <c r="G5964" s="9"/>
      <c r="H5964" s="9"/>
    </row>
    <row r="5965" spans="2:8" ht="30">
      <c r="B5965" s="10" t="s">
        <v>11</v>
      </c>
      <c r="C5965" s="10" t="s">
        <v>8100</v>
      </c>
      <c r="D5965" s="10" t="s">
        <v>8101</v>
      </c>
      <c r="E5965" s="11">
        <v>7</v>
      </c>
      <c r="F5965" s="12">
        <v>2E-3</v>
      </c>
      <c r="G5965" s="9"/>
      <c r="H5965" s="9"/>
    </row>
    <row r="5966" spans="2:8" ht="60">
      <c r="B5966" s="10" t="s">
        <v>11</v>
      </c>
      <c r="C5966" s="10" t="s">
        <v>7427</v>
      </c>
      <c r="D5966" s="10" t="s">
        <v>1023</v>
      </c>
      <c r="E5966" s="11">
        <v>6</v>
      </c>
      <c r="F5966" s="12">
        <v>5.0000000000000001E-3</v>
      </c>
      <c r="G5966" s="9"/>
      <c r="H5966" s="9"/>
    </row>
    <row r="5967" spans="2:8" ht="30">
      <c r="B5967" s="10" t="s">
        <v>11</v>
      </c>
      <c r="C5967" s="10" t="s">
        <v>8100</v>
      </c>
      <c r="D5967" s="10" t="s">
        <v>8101</v>
      </c>
      <c r="E5967" s="11">
        <v>6</v>
      </c>
      <c r="F5967" s="12">
        <v>4.0000000000000001E-3</v>
      </c>
      <c r="G5967" s="9"/>
      <c r="H5967" s="9"/>
    </row>
    <row r="5968" spans="2:8" ht="30">
      <c r="B5968" s="10" t="s">
        <v>11</v>
      </c>
      <c r="C5968" s="10" t="s">
        <v>8100</v>
      </c>
      <c r="D5968" s="10" t="s">
        <v>8101</v>
      </c>
      <c r="E5968" s="11">
        <v>7</v>
      </c>
      <c r="F5968" s="12">
        <v>0</v>
      </c>
      <c r="G5968" s="9"/>
      <c r="H5968" s="9"/>
    </row>
    <row r="5969" spans="2:8" ht="30">
      <c r="B5969" s="10" t="s">
        <v>77</v>
      </c>
      <c r="C5969" s="10" t="s">
        <v>8100</v>
      </c>
      <c r="D5969" s="10" t="s">
        <v>8101</v>
      </c>
      <c r="E5969" s="11">
        <v>7</v>
      </c>
      <c r="F5969" s="12">
        <v>1E-3</v>
      </c>
      <c r="G5969" s="9"/>
      <c r="H5969" s="9"/>
    </row>
    <row r="5970" spans="2:8" ht="30">
      <c r="B5970" s="10" t="s">
        <v>11</v>
      </c>
      <c r="C5970" s="10" t="s">
        <v>7428</v>
      </c>
      <c r="D5970" s="10" t="s">
        <v>1024</v>
      </c>
      <c r="E5970" s="11">
        <v>6</v>
      </c>
      <c r="F5970" s="12">
        <v>4.0000000000000001E-3</v>
      </c>
      <c r="G5970" s="9"/>
      <c r="H5970" s="9"/>
    </row>
    <row r="5971" spans="2:8" ht="45">
      <c r="B5971" s="10" t="s">
        <v>11</v>
      </c>
      <c r="C5971" s="10" t="s">
        <v>7429</v>
      </c>
      <c r="D5971" s="10" t="s">
        <v>1180</v>
      </c>
      <c r="E5971" s="11">
        <v>7</v>
      </c>
      <c r="F5971" s="12">
        <v>1E-3</v>
      </c>
      <c r="G5971" s="9"/>
      <c r="H5971" s="9"/>
    </row>
    <row r="5972" spans="2:8" ht="45">
      <c r="B5972" s="10" t="s">
        <v>11</v>
      </c>
      <c r="C5972" s="10" t="s">
        <v>7430</v>
      </c>
      <c r="D5972" s="10" t="s">
        <v>1180</v>
      </c>
      <c r="E5972" s="11">
        <v>7</v>
      </c>
      <c r="F5972" s="12">
        <v>0</v>
      </c>
      <c r="G5972" s="9"/>
      <c r="H5972" s="9"/>
    </row>
    <row r="5973" spans="2:8" ht="45">
      <c r="B5973" s="10" t="s">
        <v>64</v>
      </c>
      <c r="C5973" s="10" t="s">
        <v>7431</v>
      </c>
      <c r="D5973" s="10" t="s">
        <v>1025</v>
      </c>
      <c r="E5973" s="11">
        <v>7</v>
      </c>
      <c r="F5973" s="12">
        <v>1E-3</v>
      </c>
      <c r="G5973" s="9"/>
      <c r="H5973" s="9"/>
    </row>
    <row r="5974" spans="2:8" ht="30">
      <c r="B5974" s="10" t="s">
        <v>11</v>
      </c>
      <c r="C5974" s="10" t="s">
        <v>8100</v>
      </c>
      <c r="D5974" s="10" t="s">
        <v>8101</v>
      </c>
      <c r="E5974" s="11">
        <v>6</v>
      </c>
      <c r="F5974" s="12">
        <v>2E-3</v>
      </c>
      <c r="G5974" s="9"/>
      <c r="H5974" s="9"/>
    </row>
    <row r="5975" spans="2:8" ht="30">
      <c r="B5975" s="10" t="s">
        <v>11</v>
      </c>
      <c r="C5975" s="10" t="s">
        <v>8100</v>
      </c>
      <c r="D5975" s="10" t="s">
        <v>8101</v>
      </c>
      <c r="E5975" s="11">
        <v>6</v>
      </c>
      <c r="F5975" s="12">
        <v>3.0000000000000001E-3</v>
      </c>
      <c r="G5975" s="9"/>
      <c r="H5975" s="9"/>
    </row>
    <row r="5976" spans="2:8" ht="30">
      <c r="B5976" s="10" t="s">
        <v>16</v>
      </c>
      <c r="C5976" s="10" t="s">
        <v>7432</v>
      </c>
      <c r="D5976" s="10" t="s">
        <v>1810</v>
      </c>
      <c r="E5976" s="11">
        <v>5</v>
      </c>
      <c r="F5976" s="12">
        <v>0.06</v>
      </c>
      <c r="G5976" s="9"/>
      <c r="H5976" s="9"/>
    </row>
    <row r="5977" spans="2:8" ht="30">
      <c r="B5977" s="10" t="s">
        <v>11</v>
      </c>
      <c r="C5977" s="10" t="s">
        <v>8100</v>
      </c>
      <c r="D5977" s="10" t="s">
        <v>8101</v>
      </c>
      <c r="E5977" s="11">
        <v>7</v>
      </c>
      <c r="F5977" s="12">
        <v>1E-3</v>
      </c>
      <c r="G5977" s="9"/>
      <c r="H5977" s="9"/>
    </row>
    <row r="5978" spans="2:8" ht="30">
      <c r="B5978" s="10" t="s">
        <v>16</v>
      </c>
      <c r="C5978" s="10" t="s">
        <v>8100</v>
      </c>
      <c r="D5978" s="10" t="s">
        <v>8101</v>
      </c>
      <c r="E5978" s="11">
        <v>7</v>
      </c>
      <c r="F5978" s="12">
        <v>0</v>
      </c>
      <c r="G5978" s="9"/>
      <c r="H5978" s="9"/>
    </row>
    <row r="5979" spans="2:8" ht="45">
      <c r="B5979" s="10" t="s">
        <v>11</v>
      </c>
      <c r="C5979" s="10" t="s">
        <v>7433</v>
      </c>
      <c r="D5979" s="10" t="s">
        <v>1209</v>
      </c>
      <c r="E5979" s="11">
        <v>6</v>
      </c>
      <c r="F5979" s="12">
        <v>4.0000000000000001E-3</v>
      </c>
      <c r="G5979" s="9"/>
      <c r="H5979" s="9"/>
    </row>
    <row r="5980" spans="2:8" ht="60">
      <c r="B5980" s="10" t="s">
        <v>24</v>
      </c>
      <c r="C5980" s="10" t="s">
        <v>7434</v>
      </c>
      <c r="D5980" s="10" t="s">
        <v>1209</v>
      </c>
      <c r="E5980" s="11">
        <v>7</v>
      </c>
      <c r="F5980" s="12">
        <v>2E-3</v>
      </c>
      <c r="G5980" s="9"/>
      <c r="H5980" s="9"/>
    </row>
    <row r="5981" spans="2:8" ht="60">
      <c r="B5981" s="10" t="s">
        <v>11</v>
      </c>
      <c r="C5981" s="10" t="s">
        <v>7435</v>
      </c>
      <c r="D5981" s="10" t="s">
        <v>1209</v>
      </c>
      <c r="E5981" s="11">
        <v>6</v>
      </c>
      <c r="F5981" s="12">
        <v>2E-3</v>
      </c>
      <c r="G5981" s="9"/>
      <c r="H5981" s="9"/>
    </row>
    <row r="5982" spans="2:8" ht="60">
      <c r="B5982" s="10" t="s">
        <v>22</v>
      </c>
      <c r="C5982" s="10" t="s">
        <v>7436</v>
      </c>
      <c r="D5982" s="10" t="s">
        <v>1209</v>
      </c>
      <c r="E5982" s="11">
        <v>6</v>
      </c>
      <c r="F5982" s="12">
        <v>2E-3</v>
      </c>
      <c r="G5982" s="9"/>
      <c r="H5982" s="9"/>
    </row>
    <row r="5983" spans="2:8" ht="45">
      <c r="B5983" s="10" t="s">
        <v>11</v>
      </c>
      <c r="C5983" s="10" t="s">
        <v>7437</v>
      </c>
      <c r="D5983" s="10" t="s">
        <v>1209</v>
      </c>
      <c r="E5983" s="11">
        <v>6</v>
      </c>
      <c r="F5983" s="12">
        <v>6.0000000000000001E-3</v>
      </c>
      <c r="G5983" s="9"/>
      <c r="H5983" s="9"/>
    </row>
    <row r="5984" spans="2:8" ht="45">
      <c r="B5984" s="10" t="s">
        <v>9</v>
      </c>
      <c r="C5984" s="10" t="s">
        <v>7438</v>
      </c>
      <c r="D5984" s="10" t="s">
        <v>1209</v>
      </c>
      <c r="E5984" s="11">
        <v>7</v>
      </c>
      <c r="F5984" s="12">
        <v>2E-3</v>
      </c>
      <c r="G5984" s="9"/>
      <c r="H5984" s="9"/>
    </row>
    <row r="5985" spans="2:8" ht="45">
      <c r="B5985" s="10" t="s">
        <v>58</v>
      </c>
      <c r="C5985" s="10" t="s">
        <v>7439</v>
      </c>
      <c r="D5985" s="10" t="s">
        <v>1209</v>
      </c>
      <c r="E5985" s="11">
        <v>6</v>
      </c>
      <c r="F5985" s="12">
        <v>3.0000000000000001E-3</v>
      </c>
      <c r="G5985" s="9"/>
      <c r="H5985" s="9"/>
    </row>
    <row r="5986" spans="2:8" ht="45">
      <c r="B5986" s="10" t="s">
        <v>58</v>
      </c>
      <c r="C5986" s="10" t="s">
        <v>7440</v>
      </c>
      <c r="D5986" s="10" t="s">
        <v>1209</v>
      </c>
      <c r="E5986" s="11">
        <v>7</v>
      </c>
      <c r="F5986" s="12">
        <v>1E-3</v>
      </c>
      <c r="G5986" s="9"/>
      <c r="H5986" s="9"/>
    </row>
    <row r="5987" spans="2:8" ht="45">
      <c r="B5987" s="10" t="s">
        <v>29</v>
      </c>
      <c r="C5987" s="10" t="s">
        <v>7441</v>
      </c>
      <c r="D5987" s="10" t="s">
        <v>1209</v>
      </c>
      <c r="E5987" s="11">
        <v>6</v>
      </c>
      <c r="F5987" s="12">
        <v>2E-3</v>
      </c>
      <c r="G5987" s="9"/>
      <c r="H5987" s="9"/>
    </row>
    <row r="5988" spans="2:8" ht="45">
      <c r="B5988" s="10" t="s">
        <v>11</v>
      </c>
      <c r="C5988" s="10" t="s">
        <v>7442</v>
      </c>
      <c r="D5988" s="10" t="s">
        <v>1209</v>
      </c>
      <c r="E5988" s="11">
        <v>6</v>
      </c>
      <c r="F5988" s="12">
        <v>2E-3</v>
      </c>
      <c r="G5988" s="9"/>
      <c r="H5988" s="9"/>
    </row>
    <row r="5989" spans="2:8" ht="45">
      <c r="B5989" s="10" t="s">
        <v>100</v>
      </c>
      <c r="C5989" s="10" t="s">
        <v>7443</v>
      </c>
      <c r="D5989" s="10" t="s">
        <v>1209</v>
      </c>
      <c r="E5989" s="11">
        <v>6</v>
      </c>
      <c r="F5989" s="12">
        <v>2E-3</v>
      </c>
      <c r="G5989" s="9"/>
      <c r="H5989" s="9"/>
    </row>
    <row r="5990" spans="2:8" ht="30">
      <c r="B5990" s="10" t="s">
        <v>55</v>
      </c>
      <c r="C5990" s="10" t="s">
        <v>7444</v>
      </c>
      <c r="D5990" s="10" t="s">
        <v>1209</v>
      </c>
      <c r="E5990" s="11">
        <v>6</v>
      </c>
      <c r="F5990" s="12">
        <v>2E-3</v>
      </c>
      <c r="G5990" s="9"/>
      <c r="H5990" s="9"/>
    </row>
    <row r="5991" spans="2:8" ht="45">
      <c r="B5991" s="10" t="s">
        <v>11</v>
      </c>
      <c r="C5991" s="10" t="s">
        <v>7445</v>
      </c>
      <c r="D5991" s="10" t="s">
        <v>1209</v>
      </c>
      <c r="E5991" s="11">
        <v>6</v>
      </c>
      <c r="F5991" s="12">
        <v>4.0000000000000001E-3</v>
      </c>
      <c r="G5991" s="9"/>
      <c r="H5991" s="9"/>
    </row>
    <row r="5992" spans="2:8" ht="60">
      <c r="B5992" s="10" t="s">
        <v>80</v>
      </c>
      <c r="C5992" s="10" t="s">
        <v>7446</v>
      </c>
      <c r="D5992" s="10" t="s">
        <v>1209</v>
      </c>
      <c r="E5992" s="11">
        <v>7</v>
      </c>
      <c r="F5992" s="12">
        <v>1E-3</v>
      </c>
      <c r="G5992" s="9"/>
      <c r="H5992" s="9"/>
    </row>
    <row r="5993" spans="2:8" ht="45">
      <c r="B5993" s="10" t="s">
        <v>57</v>
      </c>
      <c r="C5993" s="10" t="s">
        <v>7447</v>
      </c>
      <c r="D5993" s="10" t="s">
        <v>1209</v>
      </c>
      <c r="E5993" s="11">
        <v>6</v>
      </c>
      <c r="F5993" s="12">
        <v>2E-3</v>
      </c>
      <c r="G5993" s="9"/>
      <c r="H5993" s="9"/>
    </row>
    <row r="5994" spans="2:8" ht="45">
      <c r="B5994" s="10" t="s">
        <v>11</v>
      </c>
      <c r="C5994" s="10" t="s">
        <v>7448</v>
      </c>
      <c r="D5994" s="10" t="s">
        <v>1209</v>
      </c>
      <c r="E5994" s="11">
        <v>6</v>
      </c>
      <c r="F5994" s="12">
        <v>4.0000000000000001E-3</v>
      </c>
      <c r="G5994" s="9"/>
      <c r="H5994" s="9"/>
    </row>
    <row r="5995" spans="2:8" ht="45">
      <c r="B5995" s="10" t="s">
        <v>11</v>
      </c>
      <c r="C5995" s="10" t="s">
        <v>7449</v>
      </c>
      <c r="D5995" s="10" t="s">
        <v>1209</v>
      </c>
      <c r="E5995" s="11">
        <v>6</v>
      </c>
      <c r="F5995" s="12">
        <v>2E-3</v>
      </c>
      <c r="G5995" s="9"/>
      <c r="H5995" s="9"/>
    </row>
    <row r="5996" spans="2:8" ht="45">
      <c r="B5996" s="10" t="s">
        <v>11</v>
      </c>
      <c r="C5996" s="10" t="s">
        <v>7450</v>
      </c>
      <c r="D5996" s="10" t="s">
        <v>1209</v>
      </c>
      <c r="E5996" s="11">
        <v>6</v>
      </c>
      <c r="F5996" s="12">
        <v>2E-3</v>
      </c>
      <c r="G5996" s="9"/>
      <c r="H5996" s="9"/>
    </row>
    <row r="5997" spans="2:8" ht="60">
      <c r="B5997" s="10" t="s">
        <v>104</v>
      </c>
      <c r="C5997" s="10" t="s">
        <v>7451</v>
      </c>
      <c r="D5997" s="10" t="s">
        <v>1209</v>
      </c>
      <c r="E5997" s="11">
        <v>6</v>
      </c>
      <c r="F5997" s="12">
        <v>3.0000000000000001E-3</v>
      </c>
      <c r="G5997" s="9"/>
      <c r="H5997" s="9"/>
    </row>
    <row r="5998" spans="2:8" ht="60">
      <c r="B5998" s="10" t="s">
        <v>24</v>
      </c>
      <c r="C5998" s="10" t="s">
        <v>7452</v>
      </c>
      <c r="D5998" s="10" t="s">
        <v>1209</v>
      </c>
      <c r="E5998" s="11">
        <v>6</v>
      </c>
      <c r="F5998" s="12">
        <v>2E-3</v>
      </c>
      <c r="G5998" s="9"/>
      <c r="H5998" s="9"/>
    </row>
    <row r="5999" spans="2:8" ht="30">
      <c r="B5999" s="10" t="s">
        <v>11</v>
      </c>
      <c r="C5999" s="10" t="s">
        <v>8100</v>
      </c>
      <c r="D5999" s="10" t="s">
        <v>8101</v>
      </c>
      <c r="E5999" s="11">
        <v>6</v>
      </c>
      <c r="F5999" s="12">
        <v>3.0000000000000001E-3</v>
      </c>
      <c r="G5999" s="9"/>
      <c r="H5999" s="9"/>
    </row>
    <row r="6000" spans="2:8" ht="30">
      <c r="B6000" s="10" t="s">
        <v>16</v>
      </c>
      <c r="C6000" s="10" t="s">
        <v>8100</v>
      </c>
      <c r="D6000" s="10" t="s">
        <v>8101</v>
      </c>
      <c r="E6000" s="11">
        <v>7</v>
      </c>
      <c r="F6000" s="12">
        <v>0</v>
      </c>
      <c r="G6000" s="9"/>
      <c r="H6000" s="9"/>
    </row>
    <row r="6001" spans="2:8" ht="30">
      <c r="B6001" s="10" t="s">
        <v>11</v>
      </c>
      <c r="C6001" s="10" t="s">
        <v>8100</v>
      </c>
      <c r="D6001" s="10" t="s">
        <v>8101</v>
      </c>
      <c r="E6001" s="11">
        <v>6</v>
      </c>
      <c r="F6001" s="12">
        <v>3.0000000000000001E-3</v>
      </c>
      <c r="G6001" s="9"/>
      <c r="H6001" s="9"/>
    </row>
    <row r="6002" spans="2:8" ht="30">
      <c r="B6002" s="10" t="s">
        <v>58</v>
      </c>
      <c r="C6002" s="10" t="s">
        <v>8100</v>
      </c>
      <c r="D6002" s="10" t="s">
        <v>8101</v>
      </c>
      <c r="E6002" s="11">
        <v>7</v>
      </c>
      <c r="F6002" s="12">
        <v>1E-3</v>
      </c>
      <c r="G6002" s="9"/>
      <c r="H6002" s="9"/>
    </row>
    <row r="6003" spans="2:8" ht="30">
      <c r="B6003" s="10" t="s">
        <v>58</v>
      </c>
      <c r="C6003" s="10" t="s">
        <v>8100</v>
      </c>
      <c r="D6003" s="10" t="s">
        <v>8101</v>
      </c>
      <c r="E6003" s="11">
        <v>7</v>
      </c>
      <c r="F6003" s="12">
        <v>2E-3</v>
      </c>
      <c r="G6003" s="9"/>
      <c r="H6003" s="9"/>
    </row>
    <row r="6004" spans="2:8" ht="30">
      <c r="B6004" s="10" t="s">
        <v>11</v>
      </c>
      <c r="C6004" s="10" t="s">
        <v>8100</v>
      </c>
      <c r="D6004" s="10" t="s">
        <v>8101</v>
      </c>
      <c r="E6004" s="11">
        <v>6</v>
      </c>
      <c r="F6004" s="12">
        <v>2E-3</v>
      </c>
      <c r="G6004" s="9"/>
      <c r="H6004" s="9"/>
    </row>
    <row r="6005" spans="2:8" ht="60">
      <c r="B6005" s="10" t="s">
        <v>11</v>
      </c>
      <c r="C6005" s="10" t="s">
        <v>7453</v>
      </c>
      <c r="D6005" s="10" t="s">
        <v>1026</v>
      </c>
      <c r="E6005" s="11">
        <v>6</v>
      </c>
      <c r="F6005" s="12">
        <v>1.2E-2</v>
      </c>
      <c r="G6005" s="9"/>
      <c r="H6005" s="9"/>
    </row>
    <row r="6006" spans="2:8" ht="45">
      <c r="B6006" s="10" t="s">
        <v>11</v>
      </c>
      <c r="C6006" s="10" t="s">
        <v>7454</v>
      </c>
      <c r="D6006" s="10" t="s">
        <v>703</v>
      </c>
      <c r="E6006" s="11">
        <v>5</v>
      </c>
      <c r="F6006" s="12">
        <v>1.6E-2</v>
      </c>
      <c r="G6006" s="9"/>
      <c r="H6006" s="9"/>
    </row>
    <row r="6007" spans="2:8" ht="30">
      <c r="B6007" s="10" t="s">
        <v>16</v>
      </c>
      <c r="C6007" s="10" t="s">
        <v>8100</v>
      </c>
      <c r="D6007" s="10" t="s">
        <v>8101</v>
      </c>
      <c r="E6007" s="11">
        <v>7</v>
      </c>
      <c r="F6007" s="12">
        <v>1E-3</v>
      </c>
      <c r="G6007" s="9"/>
      <c r="H6007" s="9"/>
    </row>
    <row r="6008" spans="2:8" ht="30">
      <c r="B6008" s="10" t="s">
        <v>16</v>
      </c>
      <c r="C6008" s="10" t="s">
        <v>8100</v>
      </c>
      <c r="D6008" s="10" t="s">
        <v>8101</v>
      </c>
      <c r="E6008" s="11">
        <v>7</v>
      </c>
      <c r="F6008" s="12">
        <v>1E-3</v>
      </c>
      <c r="G6008" s="9"/>
      <c r="H6008" s="9"/>
    </row>
    <row r="6009" spans="2:8" ht="60">
      <c r="B6009" s="10" t="s">
        <v>27</v>
      </c>
      <c r="C6009" s="10" t="s">
        <v>7455</v>
      </c>
      <c r="D6009" s="10" t="s">
        <v>1027</v>
      </c>
      <c r="E6009" s="11">
        <v>5</v>
      </c>
      <c r="F6009" s="12">
        <v>0.02</v>
      </c>
      <c r="G6009" s="9"/>
      <c r="H6009" s="9"/>
    </row>
    <row r="6010" spans="2:8" ht="60">
      <c r="B6010" s="10" t="s">
        <v>27</v>
      </c>
      <c r="C6010" s="10" t="s">
        <v>7456</v>
      </c>
      <c r="D6010" s="10" t="s">
        <v>1027</v>
      </c>
      <c r="E6010" s="11">
        <v>5</v>
      </c>
      <c r="F6010" s="12">
        <v>0.02</v>
      </c>
      <c r="G6010" s="9"/>
      <c r="H6010" s="9"/>
    </row>
    <row r="6011" spans="2:8" ht="30">
      <c r="B6011" s="10" t="s">
        <v>11</v>
      </c>
      <c r="C6011" s="10" t="s">
        <v>8100</v>
      </c>
      <c r="D6011" s="10" t="s">
        <v>8101</v>
      </c>
      <c r="E6011" s="11">
        <v>7</v>
      </c>
      <c r="F6011" s="12">
        <v>0</v>
      </c>
      <c r="G6011" s="9"/>
      <c r="H6011" s="9"/>
    </row>
    <row r="6012" spans="2:8" ht="45">
      <c r="B6012" s="10" t="s">
        <v>16</v>
      </c>
      <c r="C6012" s="10" t="s">
        <v>7457</v>
      </c>
      <c r="D6012" s="10" t="s">
        <v>1811</v>
      </c>
      <c r="E6012" s="11">
        <v>7</v>
      </c>
      <c r="F6012" s="12">
        <v>1E-3</v>
      </c>
      <c r="G6012" s="9"/>
      <c r="H6012" s="9"/>
    </row>
    <row r="6013" spans="2:8" ht="75">
      <c r="B6013" s="10" t="s">
        <v>26</v>
      </c>
      <c r="C6013" s="10" t="s">
        <v>7458</v>
      </c>
      <c r="D6013" s="10" t="s">
        <v>1028</v>
      </c>
      <c r="E6013" s="11">
        <v>6</v>
      </c>
      <c r="F6013" s="12">
        <v>1E-3</v>
      </c>
      <c r="G6013" s="9"/>
      <c r="H6013" s="9"/>
    </row>
    <row r="6014" spans="2:8" ht="45">
      <c r="B6014" s="10" t="s">
        <v>11</v>
      </c>
      <c r="C6014" s="10" t="s">
        <v>7459</v>
      </c>
      <c r="D6014" s="10" t="s">
        <v>1517</v>
      </c>
      <c r="E6014" s="11">
        <v>6</v>
      </c>
      <c r="F6014" s="12">
        <v>3.0000000000000001E-3</v>
      </c>
      <c r="G6014" s="9"/>
      <c r="H6014" s="9"/>
    </row>
    <row r="6015" spans="2:8" ht="45">
      <c r="B6015" s="10" t="s">
        <v>69</v>
      </c>
      <c r="C6015" s="10" t="s">
        <v>7460</v>
      </c>
      <c r="D6015" s="10" t="s">
        <v>1812</v>
      </c>
      <c r="E6015" s="11">
        <v>7</v>
      </c>
      <c r="F6015" s="12">
        <v>1E-3</v>
      </c>
      <c r="G6015" s="9"/>
      <c r="H6015" s="9"/>
    </row>
    <row r="6016" spans="2:8" ht="60">
      <c r="B6016" s="10" t="s">
        <v>11</v>
      </c>
      <c r="C6016" s="10" t="s">
        <v>7461</v>
      </c>
      <c r="D6016" s="10" t="s">
        <v>1519</v>
      </c>
      <c r="E6016" s="11">
        <v>6</v>
      </c>
      <c r="F6016" s="12">
        <v>4.0000000000000001E-3</v>
      </c>
      <c r="G6016" s="9"/>
      <c r="H6016" s="9"/>
    </row>
    <row r="6017" spans="2:8" ht="45">
      <c r="B6017" s="10" t="s">
        <v>112</v>
      </c>
      <c r="C6017" s="10" t="s">
        <v>7462</v>
      </c>
      <c r="D6017" s="10" t="s">
        <v>1813</v>
      </c>
      <c r="E6017" s="11">
        <v>6</v>
      </c>
      <c r="F6017" s="12">
        <v>3.0000000000000001E-3</v>
      </c>
      <c r="G6017" s="9"/>
      <c r="H6017" s="9"/>
    </row>
    <row r="6018" spans="2:8" ht="30">
      <c r="B6018" s="10" t="s">
        <v>11</v>
      </c>
      <c r="C6018" s="10" t="s">
        <v>8100</v>
      </c>
      <c r="D6018" s="10" t="s">
        <v>8101</v>
      </c>
      <c r="E6018" s="11">
        <v>7</v>
      </c>
      <c r="F6018" s="12">
        <v>0</v>
      </c>
      <c r="G6018" s="9"/>
      <c r="H6018" s="9"/>
    </row>
    <row r="6019" spans="2:8" ht="30">
      <c r="B6019" s="10" t="s">
        <v>27</v>
      </c>
      <c r="C6019" s="10" t="s">
        <v>8100</v>
      </c>
      <c r="D6019" s="10" t="s">
        <v>8101</v>
      </c>
      <c r="E6019" s="11">
        <v>6</v>
      </c>
      <c r="F6019" s="12">
        <v>4.0000000000000001E-3</v>
      </c>
      <c r="G6019" s="9"/>
      <c r="H6019" s="9"/>
    </row>
    <row r="6020" spans="2:8" ht="45">
      <c r="B6020" s="10" t="s">
        <v>16</v>
      </c>
      <c r="C6020" s="10" t="s">
        <v>7463</v>
      </c>
      <c r="D6020" s="10" t="s">
        <v>1933</v>
      </c>
      <c r="E6020" s="11">
        <v>6</v>
      </c>
      <c r="F6020" s="12">
        <v>3.0000000000000001E-3</v>
      </c>
      <c r="G6020" s="9"/>
      <c r="H6020" s="9"/>
    </row>
    <row r="6021" spans="2:8" ht="45">
      <c r="B6021" s="10" t="s">
        <v>64</v>
      </c>
      <c r="C6021" s="10" t="s">
        <v>7464</v>
      </c>
      <c r="D6021" s="10" t="s">
        <v>1129</v>
      </c>
      <c r="E6021" s="11">
        <v>7</v>
      </c>
      <c r="F6021" s="12">
        <v>1E-3</v>
      </c>
      <c r="G6021" s="9"/>
      <c r="H6021" s="9"/>
    </row>
    <row r="6022" spans="2:8" ht="30">
      <c r="B6022" s="10" t="s">
        <v>11</v>
      </c>
      <c r="C6022" s="10" t="s">
        <v>8100</v>
      </c>
      <c r="D6022" s="10" t="s">
        <v>8101</v>
      </c>
      <c r="E6022" s="11">
        <v>6</v>
      </c>
      <c r="F6022" s="12">
        <v>2E-3</v>
      </c>
      <c r="G6022" s="9"/>
      <c r="H6022" s="9"/>
    </row>
    <row r="6023" spans="2:8" ht="30">
      <c r="B6023" s="10" t="s">
        <v>64</v>
      </c>
      <c r="C6023" s="10" t="s">
        <v>8100</v>
      </c>
      <c r="D6023" s="10" t="s">
        <v>8101</v>
      </c>
      <c r="E6023" s="11">
        <v>6</v>
      </c>
      <c r="F6023" s="12">
        <v>2E-3</v>
      </c>
      <c r="G6023" s="9"/>
      <c r="H6023" s="9"/>
    </row>
    <row r="6024" spans="2:8" ht="30">
      <c r="B6024" s="10" t="s">
        <v>11</v>
      </c>
      <c r="C6024" s="10" t="s">
        <v>8100</v>
      </c>
      <c r="D6024" s="10" t="s">
        <v>8101</v>
      </c>
      <c r="E6024" s="11">
        <v>6</v>
      </c>
      <c r="F6024" s="12">
        <v>2E-3</v>
      </c>
      <c r="G6024" s="9"/>
      <c r="H6024" s="9"/>
    </row>
    <row r="6025" spans="2:8" ht="30">
      <c r="B6025" s="10" t="s">
        <v>11</v>
      </c>
      <c r="C6025" s="10" t="s">
        <v>8100</v>
      </c>
      <c r="D6025" s="10" t="s">
        <v>8101</v>
      </c>
      <c r="E6025" s="11">
        <v>7</v>
      </c>
      <c r="F6025" s="12">
        <v>0</v>
      </c>
      <c r="G6025" s="9"/>
      <c r="H6025" s="9"/>
    </row>
    <row r="6026" spans="2:8" ht="45">
      <c r="B6026" s="10" t="s">
        <v>11</v>
      </c>
      <c r="C6026" s="10" t="s">
        <v>7465</v>
      </c>
      <c r="D6026" s="10" t="s">
        <v>704</v>
      </c>
      <c r="E6026" s="11">
        <v>6</v>
      </c>
      <c r="F6026" s="12">
        <v>4.0000000000000001E-3</v>
      </c>
      <c r="G6026" s="9"/>
      <c r="H6026" s="9"/>
    </row>
    <row r="6027" spans="2:8" ht="45">
      <c r="B6027" s="10" t="s">
        <v>11</v>
      </c>
      <c r="C6027" s="10" t="s">
        <v>7466</v>
      </c>
      <c r="D6027" s="10" t="s">
        <v>704</v>
      </c>
      <c r="E6027" s="11">
        <v>6</v>
      </c>
      <c r="F6027" s="12">
        <v>4.0000000000000001E-3</v>
      </c>
      <c r="G6027" s="9"/>
      <c r="H6027" s="9"/>
    </row>
    <row r="6028" spans="2:8" ht="30">
      <c r="B6028" s="10" t="s">
        <v>11</v>
      </c>
      <c r="C6028" s="10" t="s">
        <v>8100</v>
      </c>
      <c r="D6028" s="10" t="s">
        <v>8101</v>
      </c>
      <c r="E6028" s="11">
        <v>6</v>
      </c>
      <c r="F6028" s="12">
        <v>2E-3</v>
      </c>
      <c r="G6028" s="9"/>
      <c r="H6028" s="9"/>
    </row>
    <row r="6029" spans="2:8" ht="45">
      <c r="B6029" s="10" t="s">
        <v>27</v>
      </c>
      <c r="C6029" s="10" t="s">
        <v>7467</v>
      </c>
      <c r="D6029" s="10" t="s">
        <v>1029</v>
      </c>
      <c r="E6029" s="11">
        <v>7</v>
      </c>
      <c r="F6029" s="12">
        <v>2E-3</v>
      </c>
      <c r="G6029" s="9"/>
      <c r="H6029" s="9"/>
    </row>
    <row r="6030" spans="2:8" ht="45">
      <c r="B6030" s="10" t="s">
        <v>27</v>
      </c>
      <c r="C6030" s="10" t="s">
        <v>7468</v>
      </c>
      <c r="D6030" s="10" t="s">
        <v>1029</v>
      </c>
      <c r="E6030" s="11">
        <v>5</v>
      </c>
      <c r="F6030" s="12">
        <v>0</v>
      </c>
      <c r="G6030" s="9"/>
      <c r="H6030" s="9"/>
    </row>
    <row r="6031" spans="2:8" ht="90">
      <c r="B6031" s="10" t="s">
        <v>37</v>
      </c>
      <c r="C6031" s="10" t="s">
        <v>7469</v>
      </c>
      <c r="D6031" s="10" t="s">
        <v>1934</v>
      </c>
      <c r="E6031" s="11">
        <v>7</v>
      </c>
      <c r="F6031" s="12">
        <v>1E-3</v>
      </c>
      <c r="G6031" s="9"/>
      <c r="H6031" s="9"/>
    </row>
    <row r="6032" spans="2:8" ht="60">
      <c r="B6032" s="10" t="s">
        <v>67</v>
      </c>
      <c r="C6032" s="10" t="s">
        <v>7470</v>
      </c>
      <c r="D6032" s="10" t="s">
        <v>1814</v>
      </c>
      <c r="E6032" s="11">
        <v>7</v>
      </c>
      <c r="F6032" s="12">
        <v>0</v>
      </c>
      <c r="G6032" s="9"/>
      <c r="H6032" s="9"/>
    </row>
    <row r="6033" spans="2:8" ht="45">
      <c r="B6033" s="10" t="s">
        <v>16</v>
      </c>
      <c r="C6033" s="10" t="s">
        <v>7471</v>
      </c>
      <c r="D6033" s="10" t="s">
        <v>1815</v>
      </c>
      <c r="E6033" s="11">
        <v>6</v>
      </c>
      <c r="F6033" s="12">
        <v>4.0000000000000001E-3</v>
      </c>
      <c r="G6033" s="9"/>
      <c r="H6033" s="9"/>
    </row>
    <row r="6034" spans="2:8" ht="45">
      <c r="B6034" s="10" t="s">
        <v>16</v>
      </c>
      <c r="C6034" s="10" t="s">
        <v>7472</v>
      </c>
      <c r="D6034" s="10" t="s">
        <v>1815</v>
      </c>
      <c r="E6034" s="11">
        <v>7</v>
      </c>
      <c r="F6034" s="12">
        <v>2E-3</v>
      </c>
      <c r="G6034" s="9"/>
      <c r="H6034" s="9"/>
    </row>
    <row r="6035" spans="2:8" ht="90">
      <c r="B6035" s="10" t="s">
        <v>11</v>
      </c>
      <c r="C6035" s="10" t="s">
        <v>7473</v>
      </c>
      <c r="D6035" s="10" t="s">
        <v>1030</v>
      </c>
      <c r="E6035" s="11">
        <v>6</v>
      </c>
      <c r="F6035" s="12">
        <v>2E-3</v>
      </c>
      <c r="G6035" s="9"/>
      <c r="H6035" s="9"/>
    </row>
    <row r="6036" spans="2:8" ht="30">
      <c r="B6036" s="10" t="s">
        <v>11</v>
      </c>
      <c r="C6036" s="10" t="s">
        <v>8100</v>
      </c>
      <c r="D6036" s="10" t="s">
        <v>8101</v>
      </c>
      <c r="E6036" s="11">
        <v>6</v>
      </c>
      <c r="F6036" s="12">
        <v>2E-3</v>
      </c>
      <c r="G6036" s="9"/>
      <c r="H6036" s="9"/>
    </row>
    <row r="6037" spans="2:8" ht="30">
      <c r="B6037" s="10" t="s">
        <v>11</v>
      </c>
      <c r="C6037" s="10" t="s">
        <v>8100</v>
      </c>
      <c r="D6037" s="10" t="s">
        <v>8101</v>
      </c>
      <c r="E6037" s="11">
        <v>7</v>
      </c>
      <c r="F6037" s="12">
        <v>1E-3</v>
      </c>
      <c r="G6037" s="9"/>
      <c r="H6037" s="9"/>
    </row>
    <row r="6038" spans="2:8" ht="45">
      <c r="B6038" s="10" t="s">
        <v>64</v>
      </c>
      <c r="C6038" s="10" t="s">
        <v>7474</v>
      </c>
      <c r="D6038" s="10" t="s">
        <v>1031</v>
      </c>
      <c r="E6038" s="11">
        <v>6</v>
      </c>
      <c r="F6038" s="12">
        <v>4.0000000000000001E-3</v>
      </c>
      <c r="G6038" s="9"/>
      <c r="H6038" s="9"/>
    </row>
    <row r="6039" spans="2:8" ht="45">
      <c r="B6039" s="10" t="s">
        <v>64</v>
      </c>
      <c r="C6039" s="10" t="s">
        <v>7475</v>
      </c>
      <c r="D6039" s="10" t="s">
        <v>1031</v>
      </c>
      <c r="E6039" s="11">
        <v>6</v>
      </c>
      <c r="F6039" s="12">
        <v>2E-3</v>
      </c>
      <c r="G6039" s="9"/>
      <c r="H6039" s="9"/>
    </row>
    <row r="6040" spans="2:8" ht="30">
      <c r="B6040" s="10" t="s">
        <v>83</v>
      </c>
      <c r="C6040" s="10" t="s">
        <v>8100</v>
      </c>
      <c r="D6040" s="10" t="s">
        <v>8101</v>
      </c>
      <c r="E6040" s="11">
        <v>7</v>
      </c>
      <c r="F6040" s="12">
        <v>1E-3</v>
      </c>
      <c r="G6040" s="9"/>
      <c r="H6040" s="9"/>
    </row>
    <row r="6041" spans="2:8" ht="30">
      <c r="B6041" s="10" t="s">
        <v>186</v>
      </c>
      <c r="C6041" s="10" t="s">
        <v>8100</v>
      </c>
      <c r="D6041" s="10" t="s">
        <v>8101</v>
      </c>
      <c r="E6041" s="11">
        <v>7</v>
      </c>
      <c r="F6041" s="12">
        <v>1E-3</v>
      </c>
      <c r="G6041" s="9"/>
      <c r="H6041" s="9"/>
    </row>
    <row r="6042" spans="2:8" ht="30">
      <c r="B6042" s="10" t="s">
        <v>11</v>
      </c>
      <c r="C6042" s="10" t="s">
        <v>8100</v>
      </c>
      <c r="D6042" s="10" t="s">
        <v>8101</v>
      </c>
      <c r="E6042" s="11">
        <v>6</v>
      </c>
      <c r="F6042" s="12">
        <v>4.0000000000000001E-3</v>
      </c>
      <c r="G6042" s="9"/>
      <c r="H6042" s="9"/>
    </row>
    <row r="6043" spans="2:8" ht="30">
      <c r="B6043" s="10" t="s">
        <v>16</v>
      </c>
      <c r="C6043" s="10" t="s">
        <v>8100</v>
      </c>
      <c r="D6043" s="10" t="s">
        <v>8101</v>
      </c>
      <c r="E6043" s="11">
        <v>6</v>
      </c>
      <c r="F6043" s="12">
        <v>2E-3</v>
      </c>
      <c r="G6043" s="9"/>
      <c r="H6043" s="9"/>
    </row>
    <row r="6044" spans="2:8" ht="30">
      <c r="B6044" s="10" t="s">
        <v>16</v>
      </c>
      <c r="C6044" s="10" t="s">
        <v>8100</v>
      </c>
      <c r="D6044" s="10" t="s">
        <v>8101</v>
      </c>
      <c r="E6044" s="11">
        <v>6</v>
      </c>
      <c r="F6044" s="12">
        <v>4.0000000000000001E-3</v>
      </c>
      <c r="G6044" s="9"/>
      <c r="H6044" s="9"/>
    </row>
    <row r="6045" spans="2:8" ht="30">
      <c r="B6045" s="10" t="s">
        <v>11</v>
      </c>
      <c r="C6045" s="10" t="s">
        <v>7476</v>
      </c>
      <c r="D6045" s="10" t="s">
        <v>708</v>
      </c>
      <c r="E6045" s="11">
        <v>6</v>
      </c>
      <c r="F6045" s="12">
        <v>2E-3</v>
      </c>
      <c r="G6045" s="9"/>
      <c r="H6045" s="9"/>
    </row>
    <row r="6046" spans="2:8" ht="30">
      <c r="B6046" s="10" t="s">
        <v>11</v>
      </c>
      <c r="C6046" s="10" t="s">
        <v>8100</v>
      </c>
      <c r="D6046" s="10" t="s">
        <v>8101</v>
      </c>
      <c r="E6046" s="11">
        <v>7</v>
      </c>
      <c r="F6046" s="12">
        <v>1E-3</v>
      </c>
      <c r="G6046" s="9"/>
      <c r="H6046" s="9"/>
    </row>
    <row r="6047" spans="2:8" ht="30">
      <c r="B6047" s="10" t="s">
        <v>11</v>
      </c>
      <c r="C6047" s="10" t="s">
        <v>8100</v>
      </c>
      <c r="D6047" s="10" t="s">
        <v>8101</v>
      </c>
      <c r="E6047" s="11">
        <v>6</v>
      </c>
      <c r="F6047" s="12">
        <v>5.0000000000000001E-3</v>
      </c>
      <c r="G6047" s="9"/>
      <c r="H6047" s="9"/>
    </row>
    <row r="6048" spans="2:8" ht="45">
      <c r="B6048" s="10" t="s">
        <v>11</v>
      </c>
      <c r="C6048" s="10" t="s">
        <v>7477</v>
      </c>
      <c r="D6048" s="10" t="s">
        <v>1816</v>
      </c>
      <c r="E6048" s="11">
        <v>6</v>
      </c>
      <c r="F6048" s="12">
        <v>6.0000000000000001E-3</v>
      </c>
      <c r="G6048" s="9"/>
      <c r="H6048" s="9"/>
    </row>
    <row r="6049" spans="2:8" ht="45">
      <c r="B6049" s="10" t="s">
        <v>11</v>
      </c>
      <c r="C6049" s="10" t="s">
        <v>7478</v>
      </c>
      <c r="D6049" s="10" t="s">
        <v>683</v>
      </c>
      <c r="E6049" s="11">
        <v>5</v>
      </c>
      <c r="F6049" s="12">
        <v>2.4E-2</v>
      </c>
      <c r="G6049" s="9"/>
      <c r="H6049" s="9"/>
    </row>
    <row r="6050" spans="2:8" ht="30">
      <c r="B6050" s="10" t="s">
        <v>81</v>
      </c>
      <c r="C6050" s="10" t="s">
        <v>8100</v>
      </c>
      <c r="D6050" s="10" t="s">
        <v>8101</v>
      </c>
      <c r="E6050" s="11">
        <v>7</v>
      </c>
      <c r="F6050" s="12">
        <v>1E-3</v>
      </c>
      <c r="G6050" s="9"/>
      <c r="H6050" s="9"/>
    </row>
    <row r="6051" spans="2:8" ht="30">
      <c r="B6051" s="10" t="s">
        <v>11</v>
      </c>
      <c r="C6051" s="10" t="s">
        <v>8100</v>
      </c>
      <c r="D6051" s="10" t="s">
        <v>8101</v>
      </c>
      <c r="E6051" s="11">
        <v>7</v>
      </c>
      <c r="F6051" s="12">
        <v>1E-3</v>
      </c>
      <c r="G6051" s="9"/>
      <c r="H6051" s="9"/>
    </row>
    <row r="6052" spans="2:8" ht="30">
      <c r="B6052" s="10" t="s">
        <v>11</v>
      </c>
      <c r="C6052" s="10" t="s">
        <v>8100</v>
      </c>
      <c r="D6052" s="10" t="s">
        <v>8101</v>
      </c>
      <c r="E6052" s="11">
        <v>6</v>
      </c>
      <c r="F6052" s="12">
        <v>1.0999999999999999E-2</v>
      </c>
      <c r="G6052" s="9"/>
      <c r="H6052" s="9"/>
    </row>
    <row r="6053" spans="2:8" ht="30">
      <c r="B6053" s="10" t="s">
        <v>11</v>
      </c>
      <c r="C6053" s="10" t="s">
        <v>8100</v>
      </c>
      <c r="D6053" s="10" t="s">
        <v>8101</v>
      </c>
      <c r="E6053" s="11">
        <v>6</v>
      </c>
      <c r="F6053" s="12">
        <v>2E-3</v>
      </c>
      <c r="G6053" s="9"/>
      <c r="H6053" s="9"/>
    </row>
    <row r="6054" spans="2:8" ht="30">
      <c r="B6054" s="10" t="s">
        <v>11</v>
      </c>
      <c r="C6054" s="10" t="s">
        <v>8100</v>
      </c>
      <c r="D6054" s="10" t="s">
        <v>8101</v>
      </c>
      <c r="E6054" s="11">
        <v>6</v>
      </c>
      <c r="F6054" s="12">
        <v>7.0000000000000001E-3</v>
      </c>
      <c r="G6054" s="9"/>
      <c r="H6054" s="9"/>
    </row>
    <row r="6055" spans="2:8" ht="30">
      <c r="B6055" s="10" t="s">
        <v>77</v>
      </c>
      <c r="C6055" s="10" t="s">
        <v>8100</v>
      </c>
      <c r="D6055" s="10" t="s">
        <v>8101</v>
      </c>
      <c r="E6055" s="11">
        <v>7</v>
      </c>
      <c r="F6055" s="12">
        <v>1E-3</v>
      </c>
      <c r="G6055" s="9"/>
      <c r="H6055" s="9"/>
    </row>
    <row r="6056" spans="2:8" ht="60">
      <c r="B6056" s="10" t="s">
        <v>11</v>
      </c>
      <c r="C6056" s="10" t="s">
        <v>7479</v>
      </c>
      <c r="D6056" s="10" t="s">
        <v>1817</v>
      </c>
      <c r="E6056" s="11">
        <v>6</v>
      </c>
      <c r="F6056" s="12">
        <v>1.7000000000000001E-2</v>
      </c>
      <c r="G6056" s="9"/>
      <c r="H6056" s="9"/>
    </row>
    <row r="6057" spans="2:8" ht="45">
      <c r="B6057" s="10" t="s">
        <v>11</v>
      </c>
      <c r="C6057" s="10" t="s">
        <v>7480</v>
      </c>
      <c r="D6057" s="10" t="s">
        <v>1817</v>
      </c>
      <c r="E6057" s="11">
        <v>6</v>
      </c>
      <c r="F6057" s="12">
        <v>7.0000000000000001E-3</v>
      </c>
      <c r="G6057" s="9"/>
      <c r="H6057" s="9"/>
    </row>
    <row r="6058" spans="2:8" ht="45">
      <c r="B6058" s="10" t="s">
        <v>11</v>
      </c>
      <c r="C6058" s="10" t="s">
        <v>7481</v>
      </c>
      <c r="D6058" s="10" t="s">
        <v>1817</v>
      </c>
      <c r="E6058" s="11">
        <v>6</v>
      </c>
      <c r="F6058" s="12">
        <v>1.4E-2</v>
      </c>
      <c r="G6058" s="9"/>
      <c r="H6058" s="9"/>
    </row>
    <row r="6059" spans="2:8" ht="45">
      <c r="B6059" s="10" t="s">
        <v>11</v>
      </c>
      <c r="C6059" s="10" t="s">
        <v>7482</v>
      </c>
      <c r="D6059" s="10" t="s">
        <v>1817</v>
      </c>
      <c r="E6059" s="11">
        <v>6</v>
      </c>
      <c r="F6059" s="12">
        <v>2E-3</v>
      </c>
      <c r="G6059" s="9"/>
      <c r="H6059" s="9"/>
    </row>
    <row r="6060" spans="2:8" ht="45">
      <c r="B6060" s="10" t="s">
        <v>11</v>
      </c>
      <c r="C6060" s="10" t="s">
        <v>7483</v>
      </c>
      <c r="D6060" s="10" t="s">
        <v>1817</v>
      </c>
      <c r="E6060" s="11">
        <v>6</v>
      </c>
      <c r="F6060" s="12">
        <v>6.0000000000000001E-3</v>
      </c>
      <c r="G6060" s="9"/>
      <c r="H6060" s="9"/>
    </row>
    <row r="6061" spans="2:8" ht="45">
      <c r="B6061" s="10" t="s">
        <v>11</v>
      </c>
      <c r="C6061" s="10" t="s">
        <v>7484</v>
      </c>
      <c r="D6061" s="10" t="s">
        <v>1817</v>
      </c>
      <c r="E6061" s="11">
        <v>6</v>
      </c>
      <c r="F6061" s="12">
        <v>5.0000000000000001E-3</v>
      </c>
      <c r="G6061" s="9"/>
      <c r="H6061" s="9"/>
    </row>
    <row r="6062" spans="2:8" ht="45">
      <c r="B6062" s="10" t="s">
        <v>11</v>
      </c>
      <c r="C6062" s="10" t="s">
        <v>7485</v>
      </c>
      <c r="D6062" s="10" t="s">
        <v>1817</v>
      </c>
      <c r="E6062" s="11">
        <v>6</v>
      </c>
      <c r="F6062" s="12">
        <v>6.0000000000000001E-3</v>
      </c>
      <c r="G6062" s="9"/>
      <c r="H6062" s="9"/>
    </row>
    <row r="6063" spans="2:8" ht="45">
      <c r="B6063" s="10" t="s">
        <v>11</v>
      </c>
      <c r="C6063" s="10" t="s">
        <v>7486</v>
      </c>
      <c r="D6063" s="10" t="s">
        <v>1817</v>
      </c>
      <c r="E6063" s="11">
        <v>6</v>
      </c>
      <c r="F6063" s="12">
        <v>8.0000000000000002E-3</v>
      </c>
      <c r="G6063" s="9"/>
      <c r="H6063" s="9"/>
    </row>
    <row r="6064" spans="2:8" ht="45">
      <c r="B6064" s="10" t="s">
        <v>11</v>
      </c>
      <c r="C6064" s="10" t="s">
        <v>7487</v>
      </c>
      <c r="D6064" s="10" t="s">
        <v>1817</v>
      </c>
      <c r="E6064" s="11">
        <v>7</v>
      </c>
      <c r="F6064" s="12">
        <v>1E-3</v>
      </c>
      <c r="G6064" s="9"/>
      <c r="H6064" s="9"/>
    </row>
    <row r="6065" spans="2:8" ht="60">
      <c r="B6065" s="10" t="s">
        <v>11</v>
      </c>
      <c r="C6065" s="10" t="s">
        <v>7488</v>
      </c>
      <c r="D6065" s="10" t="s">
        <v>1817</v>
      </c>
      <c r="E6065" s="11">
        <v>6</v>
      </c>
      <c r="F6065" s="12">
        <v>8.9999999999999993E-3</v>
      </c>
      <c r="G6065" s="9"/>
      <c r="H6065" s="9"/>
    </row>
    <row r="6066" spans="2:8" ht="45">
      <c r="B6066" s="10" t="s">
        <v>11</v>
      </c>
      <c r="C6066" s="10" t="s">
        <v>7489</v>
      </c>
      <c r="D6066" s="10" t="s">
        <v>1817</v>
      </c>
      <c r="E6066" s="11">
        <v>6</v>
      </c>
      <c r="F6066" s="12">
        <v>3.0000000000000001E-3</v>
      </c>
      <c r="G6066" s="9"/>
      <c r="H6066" s="9"/>
    </row>
    <row r="6067" spans="2:8" ht="45">
      <c r="B6067" s="10" t="s">
        <v>11</v>
      </c>
      <c r="C6067" s="10" t="s">
        <v>7490</v>
      </c>
      <c r="D6067" s="10" t="s">
        <v>1817</v>
      </c>
      <c r="E6067" s="11">
        <v>6</v>
      </c>
      <c r="F6067" s="12">
        <v>0.01</v>
      </c>
      <c r="G6067" s="9"/>
      <c r="H6067" s="9"/>
    </row>
    <row r="6068" spans="2:8" ht="45">
      <c r="B6068" s="10" t="s">
        <v>11</v>
      </c>
      <c r="C6068" s="10" t="s">
        <v>7491</v>
      </c>
      <c r="D6068" s="10" t="s">
        <v>1817</v>
      </c>
      <c r="E6068" s="11">
        <v>6</v>
      </c>
      <c r="F6068" s="12">
        <v>3.0000000000000001E-3</v>
      </c>
      <c r="G6068" s="9"/>
      <c r="H6068" s="9"/>
    </row>
    <row r="6069" spans="2:8" ht="60">
      <c r="B6069" s="10" t="s">
        <v>62</v>
      </c>
      <c r="C6069" s="10" t="s">
        <v>7492</v>
      </c>
      <c r="D6069" s="10" t="s">
        <v>1098</v>
      </c>
      <c r="E6069" s="11">
        <v>7</v>
      </c>
      <c r="F6069" s="12">
        <v>0</v>
      </c>
      <c r="G6069" s="9"/>
      <c r="H6069" s="9"/>
    </row>
    <row r="6070" spans="2:8" ht="30">
      <c r="B6070" s="10" t="s">
        <v>62</v>
      </c>
      <c r="C6070" s="10" t="s">
        <v>8100</v>
      </c>
      <c r="D6070" s="10" t="s">
        <v>8101</v>
      </c>
      <c r="E6070" s="11">
        <v>7</v>
      </c>
      <c r="F6070" s="12">
        <v>1E-3</v>
      </c>
      <c r="G6070" s="9"/>
      <c r="H6070" s="9"/>
    </row>
    <row r="6071" spans="2:8" ht="45">
      <c r="B6071" s="10" t="s">
        <v>62</v>
      </c>
      <c r="C6071" s="10" t="s">
        <v>7493</v>
      </c>
      <c r="D6071" s="10" t="s">
        <v>1032</v>
      </c>
      <c r="E6071" s="11">
        <v>5</v>
      </c>
      <c r="F6071" s="12">
        <v>4.0000000000000001E-3</v>
      </c>
      <c r="G6071" s="9"/>
      <c r="H6071" s="9"/>
    </row>
    <row r="6072" spans="2:8" ht="45">
      <c r="B6072" s="10" t="s">
        <v>16</v>
      </c>
      <c r="C6072" s="10" t="s">
        <v>7494</v>
      </c>
      <c r="D6072" s="10" t="s">
        <v>1935</v>
      </c>
      <c r="E6072" s="11">
        <v>6</v>
      </c>
      <c r="F6072" s="12">
        <v>2E-3</v>
      </c>
      <c r="G6072" s="9"/>
      <c r="H6072" s="9"/>
    </row>
    <row r="6073" spans="2:8" ht="60">
      <c r="B6073" s="10" t="s">
        <v>16</v>
      </c>
      <c r="C6073" s="10" t="s">
        <v>7495</v>
      </c>
      <c r="D6073" s="10" t="s">
        <v>1181</v>
      </c>
      <c r="E6073" s="11">
        <v>7</v>
      </c>
      <c r="F6073" s="12">
        <v>2E-3</v>
      </c>
      <c r="G6073" s="9"/>
      <c r="H6073" s="9"/>
    </row>
    <row r="6074" spans="2:8" ht="30">
      <c r="B6074" s="10" t="s">
        <v>16</v>
      </c>
      <c r="C6074" s="10" t="s">
        <v>7496</v>
      </c>
      <c r="D6074" s="10" t="s">
        <v>1818</v>
      </c>
      <c r="E6074" s="11">
        <v>6</v>
      </c>
      <c r="F6074" s="12">
        <v>7.0000000000000001E-3</v>
      </c>
      <c r="G6074" s="9"/>
      <c r="H6074" s="9"/>
    </row>
    <row r="6075" spans="2:8" ht="30">
      <c r="B6075" s="10" t="s">
        <v>16</v>
      </c>
      <c r="C6075" s="10" t="s">
        <v>7497</v>
      </c>
      <c r="D6075" s="10" t="s">
        <v>1818</v>
      </c>
      <c r="E6075" s="11">
        <v>7</v>
      </c>
      <c r="F6075" s="12">
        <v>1E-3</v>
      </c>
      <c r="G6075" s="9"/>
      <c r="H6075" s="9"/>
    </row>
    <row r="6076" spans="2:8" ht="60">
      <c r="B6076" s="10" t="s">
        <v>69</v>
      </c>
      <c r="C6076" s="10" t="s">
        <v>7498</v>
      </c>
      <c r="D6076" s="10" t="s">
        <v>1819</v>
      </c>
      <c r="E6076" s="11">
        <v>7</v>
      </c>
      <c r="F6076" s="12">
        <v>1E-3</v>
      </c>
      <c r="G6076" s="9"/>
      <c r="H6076" s="9"/>
    </row>
    <row r="6077" spans="2:8" ht="30">
      <c r="B6077" s="10" t="s">
        <v>55</v>
      </c>
      <c r="C6077" s="10" t="s">
        <v>8100</v>
      </c>
      <c r="D6077" s="10" t="s">
        <v>8101</v>
      </c>
      <c r="E6077" s="11">
        <v>7</v>
      </c>
      <c r="F6077" s="12">
        <v>0</v>
      </c>
      <c r="G6077" s="9"/>
      <c r="H6077" s="9"/>
    </row>
    <row r="6078" spans="2:8" ht="45">
      <c r="B6078" s="10" t="s">
        <v>84</v>
      </c>
      <c r="C6078" s="10" t="s">
        <v>7499</v>
      </c>
      <c r="D6078" s="10" t="s">
        <v>1820</v>
      </c>
      <c r="E6078" s="11">
        <v>7</v>
      </c>
      <c r="F6078" s="12">
        <v>1E-3</v>
      </c>
      <c r="G6078" s="9"/>
      <c r="H6078" s="9"/>
    </row>
    <row r="6079" spans="2:8" ht="30">
      <c r="B6079" s="10" t="s">
        <v>77</v>
      </c>
      <c r="C6079" s="10" t="s">
        <v>8100</v>
      </c>
      <c r="D6079" s="10" t="s">
        <v>8101</v>
      </c>
      <c r="E6079" s="11">
        <v>7</v>
      </c>
      <c r="F6079" s="12">
        <v>0</v>
      </c>
      <c r="G6079" s="9"/>
      <c r="H6079" s="9"/>
    </row>
    <row r="6080" spans="2:8" ht="30">
      <c r="B6080" s="10" t="s">
        <v>11</v>
      </c>
      <c r="C6080" s="10" t="s">
        <v>8100</v>
      </c>
      <c r="D6080" s="10" t="s">
        <v>8101</v>
      </c>
      <c r="E6080" s="11">
        <v>6</v>
      </c>
      <c r="F6080" s="12">
        <v>3.0000000000000001E-3</v>
      </c>
      <c r="G6080" s="9"/>
      <c r="H6080" s="9"/>
    </row>
    <row r="6081" spans="2:8" ht="60">
      <c r="B6081" s="10" t="s">
        <v>29</v>
      </c>
      <c r="C6081" s="10" t="s">
        <v>7500</v>
      </c>
      <c r="D6081" s="10" t="s">
        <v>1521</v>
      </c>
      <c r="E6081" s="11">
        <v>7</v>
      </c>
      <c r="F6081" s="12">
        <v>1E-3</v>
      </c>
      <c r="G6081" s="9"/>
      <c r="H6081" s="9"/>
    </row>
    <row r="6082" spans="2:8" ht="30">
      <c r="B6082" s="10" t="s">
        <v>77</v>
      </c>
      <c r="C6082" s="10" t="s">
        <v>8100</v>
      </c>
      <c r="D6082" s="10" t="s">
        <v>8101</v>
      </c>
      <c r="E6082" s="11">
        <v>7</v>
      </c>
      <c r="F6082" s="12">
        <v>2E-3</v>
      </c>
      <c r="G6082" s="9"/>
      <c r="H6082" s="9"/>
    </row>
    <row r="6083" spans="2:8" ht="30">
      <c r="B6083" s="10" t="s">
        <v>58</v>
      </c>
      <c r="C6083" s="10" t="s">
        <v>8100</v>
      </c>
      <c r="D6083" s="10" t="s">
        <v>8101</v>
      </c>
      <c r="E6083" s="11">
        <v>7</v>
      </c>
      <c r="F6083" s="12">
        <v>1E-3</v>
      </c>
      <c r="G6083" s="9"/>
      <c r="H6083" s="9"/>
    </row>
    <row r="6084" spans="2:8" ht="30">
      <c r="B6084" s="10" t="s">
        <v>77</v>
      </c>
      <c r="C6084" s="10" t="s">
        <v>8100</v>
      </c>
      <c r="D6084" s="10" t="s">
        <v>8101</v>
      </c>
      <c r="E6084" s="11">
        <v>7</v>
      </c>
      <c r="F6084" s="12">
        <v>1E-3</v>
      </c>
      <c r="G6084" s="9"/>
      <c r="H6084" s="9"/>
    </row>
    <row r="6085" spans="2:8" ht="30">
      <c r="B6085" s="10" t="s">
        <v>16</v>
      </c>
      <c r="C6085" s="10" t="s">
        <v>8100</v>
      </c>
      <c r="D6085" s="10" t="s">
        <v>8101</v>
      </c>
      <c r="E6085" s="11">
        <v>6</v>
      </c>
      <c r="F6085" s="12">
        <v>2E-3</v>
      </c>
      <c r="G6085" s="9"/>
      <c r="H6085" s="9"/>
    </row>
    <row r="6086" spans="2:8" ht="30">
      <c r="B6086" s="10" t="s">
        <v>37</v>
      </c>
      <c r="C6086" s="10" t="s">
        <v>8100</v>
      </c>
      <c r="D6086" s="10" t="s">
        <v>8101</v>
      </c>
      <c r="E6086" s="11">
        <v>7</v>
      </c>
      <c r="F6086" s="12">
        <v>0</v>
      </c>
      <c r="G6086" s="9"/>
      <c r="H6086" s="9"/>
    </row>
    <row r="6087" spans="2:8" ht="45">
      <c r="B6087" s="10" t="s">
        <v>11</v>
      </c>
      <c r="C6087" s="10" t="s">
        <v>7501</v>
      </c>
      <c r="D6087" s="10" t="s">
        <v>1821</v>
      </c>
      <c r="E6087" s="11">
        <v>6</v>
      </c>
      <c r="F6087" s="12">
        <v>2E-3</v>
      </c>
      <c r="G6087" s="9"/>
      <c r="H6087" s="9"/>
    </row>
    <row r="6088" spans="2:8" ht="45">
      <c r="B6088" s="10" t="s">
        <v>11</v>
      </c>
      <c r="C6088" s="10" t="s">
        <v>7502</v>
      </c>
      <c r="D6088" s="10" t="s">
        <v>1821</v>
      </c>
      <c r="E6088" s="11">
        <v>6</v>
      </c>
      <c r="F6088" s="12">
        <v>2E-3</v>
      </c>
      <c r="G6088" s="9"/>
      <c r="H6088" s="9"/>
    </row>
    <row r="6089" spans="2:8" ht="30">
      <c r="B6089" s="10" t="s">
        <v>11</v>
      </c>
      <c r="C6089" s="10" t="s">
        <v>8100</v>
      </c>
      <c r="D6089" s="10" t="s">
        <v>8101</v>
      </c>
      <c r="E6089" s="11">
        <v>6</v>
      </c>
      <c r="F6089" s="12">
        <v>3.0000000000000001E-3</v>
      </c>
      <c r="G6089" s="9"/>
      <c r="H6089" s="9"/>
    </row>
    <row r="6090" spans="2:8" ht="45">
      <c r="B6090" s="10" t="s">
        <v>11</v>
      </c>
      <c r="C6090" s="10" t="s">
        <v>7231</v>
      </c>
      <c r="D6090" s="10" t="s">
        <v>1033</v>
      </c>
      <c r="E6090" s="11">
        <v>6</v>
      </c>
      <c r="F6090" s="12">
        <v>6.0000000000000001E-3</v>
      </c>
      <c r="G6090" s="9"/>
      <c r="H6090" s="9"/>
    </row>
    <row r="6091" spans="2:8" ht="45">
      <c r="B6091" s="10" t="s">
        <v>16</v>
      </c>
      <c r="C6091" s="10" t="s">
        <v>7503</v>
      </c>
      <c r="D6091" s="10" t="s">
        <v>1936</v>
      </c>
      <c r="E6091" s="11">
        <v>5</v>
      </c>
      <c r="F6091" s="12">
        <v>1.2999999999999999E-2</v>
      </c>
      <c r="G6091" s="9"/>
      <c r="H6091" s="9"/>
    </row>
    <row r="6092" spans="2:8" ht="60">
      <c r="B6092" s="10" t="s">
        <v>11</v>
      </c>
      <c r="C6092" s="10" t="s">
        <v>7504</v>
      </c>
      <c r="D6092" s="10" t="s">
        <v>1936</v>
      </c>
      <c r="E6092" s="11">
        <v>5</v>
      </c>
      <c r="F6092" s="12">
        <v>1.4999999999999999E-2</v>
      </c>
      <c r="G6092" s="9"/>
      <c r="H6092" s="9"/>
    </row>
    <row r="6093" spans="2:8" ht="45">
      <c r="B6093" s="10" t="s">
        <v>11</v>
      </c>
      <c r="C6093" s="10" t="s">
        <v>7505</v>
      </c>
      <c r="D6093" s="10" t="s">
        <v>1936</v>
      </c>
      <c r="E6093" s="11">
        <v>5</v>
      </c>
      <c r="F6093" s="12">
        <v>0.01</v>
      </c>
      <c r="G6093" s="9"/>
      <c r="H6093" s="9"/>
    </row>
    <row r="6094" spans="2:8" ht="30">
      <c r="B6094" s="10" t="s">
        <v>133</v>
      </c>
      <c r="C6094" s="10" t="s">
        <v>8100</v>
      </c>
      <c r="D6094" s="10" t="s">
        <v>8101</v>
      </c>
      <c r="E6094" s="11">
        <v>6</v>
      </c>
      <c r="F6094" s="12">
        <v>3.0000000000000001E-3</v>
      </c>
      <c r="G6094" s="9"/>
      <c r="H6094" s="9"/>
    </row>
    <row r="6095" spans="2:8" ht="45">
      <c r="B6095" s="10" t="s">
        <v>77</v>
      </c>
      <c r="C6095" s="10" t="s">
        <v>7506</v>
      </c>
      <c r="D6095" s="10" t="s">
        <v>1822</v>
      </c>
      <c r="E6095" s="11">
        <v>6</v>
      </c>
      <c r="F6095" s="12">
        <v>2E-3</v>
      </c>
      <c r="G6095" s="9"/>
      <c r="H6095" s="9"/>
    </row>
    <row r="6096" spans="2:8" ht="30">
      <c r="B6096" s="10" t="s">
        <v>55</v>
      </c>
      <c r="C6096" s="10" t="s">
        <v>8100</v>
      </c>
      <c r="D6096" s="10" t="s">
        <v>8101</v>
      </c>
      <c r="E6096" s="11">
        <v>7</v>
      </c>
      <c r="F6096" s="12">
        <v>1E-3</v>
      </c>
      <c r="G6096" s="9"/>
      <c r="H6096" s="9"/>
    </row>
    <row r="6097" spans="2:8" ht="30">
      <c r="B6097" s="10" t="s">
        <v>58</v>
      </c>
      <c r="C6097" s="10" t="s">
        <v>8100</v>
      </c>
      <c r="D6097" s="10" t="s">
        <v>8101</v>
      </c>
      <c r="E6097" s="11">
        <v>7</v>
      </c>
      <c r="F6097" s="12">
        <v>2E-3</v>
      </c>
      <c r="G6097" s="9"/>
      <c r="H6097" s="9"/>
    </row>
    <row r="6098" spans="2:8" ht="30">
      <c r="B6098" s="10" t="s">
        <v>58</v>
      </c>
      <c r="C6098" s="10" t="s">
        <v>8100</v>
      </c>
      <c r="D6098" s="10" t="s">
        <v>8101</v>
      </c>
      <c r="E6098" s="11">
        <v>7</v>
      </c>
      <c r="F6098" s="12">
        <v>2E-3</v>
      </c>
      <c r="G6098" s="9"/>
      <c r="H6098" s="9"/>
    </row>
    <row r="6099" spans="2:8" ht="45">
      <c r="B6099" s="10" t="s">
        <v>11</v>
      </c>
      <c r="C6099" s="10" t="s">
        <v>7507</v>
      </c>
      <c r="D6099" s="10" t="s">
        <v>1823</v>
      </c>
      <c r="E6099" s="11">
        <v>5</v>
      </c>
      <c r="F6099" s="12">
        <v>1.4999999999999999E-2</v>
      </c>
      <c r="G6099" s="9"/>
      <c r="H6099" s="9"/>
    </row>
    <row r="6100" spans="2:8" ht="60">
      <c r="B6100" s="10" t="s">
        <v>11</v>
      </c>
      <c r="C6100" s="10" t="s">
        <v>7508</v>
      </c>
      <c r="D6100" s="10" t="s">
        <v>1823</v>
      </c>
      <c r="E6100" s="11">
        <v>6</v>
      </c>
      <c r="F6100" s="12">
        <v>3.0000000000000001E-3</v>
      </c>
      <c r="G6100" s="9"/>
      <c r="H6100" s="9"/>
    </row>
    <row r="6101" spans="2:8" ht="60">
      <c r="B6101" s="10" t="s">
        <v>11</v>
      </c>
      <c r="C6101" s="10" t="s">
        <v>7509</v>
      </c>
      <c r="D6101" s="10" t="s">
        <v>1823</v>
      </c>
      <c r="E6101" s="11">
        <v>5</v>
      </c>
      <c r="F6101" s="12">
        <v>0</v>
      </c>
      <c r="G6101" s="9"/>
      <c r="H6101" s="9"/>
    </row>
    <row r="6102" spans="2:8" ht="60">
      <c r="B6102" s="10" t="s">
        <v>37</v>
      </c>
      <c r="C6102" s="10" t="s">
        <v>7510</v>
      </c>
      <c r="D6102" s="10" t="s">
        <v>7511</v>
      </c>
      <c r="E6102" s="11">
        <v>6</v>
      </c>
      <c r="F6102" s="12">
        <v>2E-3</v>
      </c>
      <c r="G6102" s="9"/>
      <c r="H6102" s="9"/>
    </row>
    <row r="6103" spans="2:8" ht="45">
      <c r="B6103" s="10" t="s">
        <v>58</v>
      </c>
      <c r="C6103" s="10" t="s">
        <v>7512</v>
      </c>
      <c r="D6103" s="10" t="s">
        <v>7511</v>
      </c>
      <c r="E6103" s="11">
        <v>6</v>
      </c>
      <c r="F6103" s="12">
        <v>7.0000000000000001E-3</v>
      </c>
      <c r="G6103" s="9"/>
      <c r="H6103" s="9"/>
    </row>
    <row r="6104" spans="2:8" ht="60">
      <c r="B6104" s="10" t="s">
        <v>16</v>
      </c>
      <c r="C6104" s="10" t="s">
        <v>7513</v>
      </c>
      <c r="D6104" s="10" t="s">
        <v>7511</v>
      </c>
      <c r="E6104" s="11">
        <v>6</v>
      </c>
      <c r="F6104" s="12">
        <v>5.0000000000000001E-3</v>
      </c>
      <c r="G6104" s="9"/>
      <c r="H6104" s="9"/>
    </row>
    <row r="6105" spans="2:8" ht="45">
      <c r="B6105" s="10" t="s">
        <v>11</v>
      </c>
      <c r="C6105" s="10" t="s">
        <v>7514</v>
      </c>
      <c r="D6105" s="10" t="s">
        <v>7511</v>
      </c>
      <c r="E6105" s="11">
        <v>6</v>
      </c>
      <c r="F6105" s="12">
        <v>2E-3</v>
      </c>
      <c r="G6105" s="9"/>
      <c r="H6105" s="9"/>
    </row>
    <row r="6106" spans="2:8" ht="45">
      <c r="B6106" s="10" t="s">
        <v>11</v>
      </c>
      <c r="C6106" s="10" t="s">
        <v>7515</v>
      </c>
      <c r="D6106" s="10" t="s">
        <v>7511</v>
      </c>
      <c r="E6106" s="11">
        <v>6</v>
      </c>
      <c r="F6106" s="12">
        <v>8.0000000000000002E-3</v>
      </c>
      <c r="G6106" s="9"/>
      <c r="H6106" s="9"/>
    </row>
    <row r="6107" spans="2:8" ht="30">
      <c r="B6107" s="10" t="s">
        <v>26</v>
      </c>
      <c r="C6107" s="10" t="s">
        <v>8100</v>
      </c>
      <c r="D6107" s="10" t="s">
        <v>8101</v>
      </c>
      <c r="E6107" s="11">
        <v>7</v>
      </c>
      <c r="F6107" s="12">
        <v>2E-3</v>
      </c>
      <c r="G6107" s="9"/>
      <c r="H6107" s="9"/>
    </row>
    <row r="6108" spans="2:8" ht="45">
      <c r="B6108" s="10" t="s">
        <v>22</v>
      </c>
      <c r="C6108" s="10" t="s">
        <v>7516</v>
      </c>
      <c r="D6108" s="10" t="s">
        <v>1824</v>
      </c>
      <c r="E6108" s="11">
        <v>7</v>
      </c>
      <c r="F6108" s="12">
        <v>1E-3</v>
      </c>
      <c r="G6108" s="9"/>
      <c r="H6108" s="9"/>
    </row>
    <row r="6109" spans="2:8" ht="45">
      <c r="B6109" s="10" t="s">
        <v>11</v>
      </c>
      <c r="C6109" s="10" t="s">
        <v>7517</v>
      </c>
      <c r="D6109" s="10" t="s">
        <v>1825</v>
      </c>
      <c r="E6109" s="11">
        <v>6</v>
      </c>
      <c r="F6109" s="12">
        <v>1.4E-2</v>
      </c>
      <c r="G6109" s="9"/>
      <c r="H6109" s="9"/>
    </row>
    <row r="6110" spans="2:8" ht="30">
      <c r="B6110" s="10" t="s">
        <v>16</v>
      </c>
      <c r="C6110" s="10" t="s">
        <v>8100</v>
      </c>
      <c r="D6110" s="10" t="s">
        <v>8101</v>
      </c>
      <c r="E6110" s="11">
        <v>6</v>
      </c>
      <c r="F6110" s="12">
        <v>3.0000000000000001E-3</v>
      </c>
      <c r="G6110" s="9"/>
      <c r="H6110" s="9"/>
    </row>
    <row r="6111" spans="2:8" ht="30">
      <c r="B6111" s="10" t="s">
        <v>16</v>
      </c>
      <c r="C6111" s="10" t="s">
        <v>8100</v>
      </c>
      <c r="D6111" s="10" t="s">
        <v>8101</v>
      </c>
      <c r="E6111" s="11">
        <v>7</v>
      </c>
      <c r="F6111" s="12">
        <v>1E-3</v>
      </c>
      <c r="G6111" s="9"/>
      <c r="H6111" s="9"/>
    </row>
    <row r="6112" spans="2:8" ht="45">
      <c r="B6112" s="10" t="s">
        <v>55</v>
      </c>
      <c r="C6112" s="10" t="s">
        <v>7518</v>
      </c>
      <c r="D6112" s="10" t="s">
        <v>1826</v>
      </c>
      <c r="E6112" s="11">
        <v>6</v>
      </c>
      <c r="F6112" s="12">
        <v>1E-3</v>
      </c>
      <c r="G6112" s="9"/>
      <c r="H6112" s="9"/>
    </row>
    <row r="6113" spans="2:8" ht="45">
      <c r="B6113" s="10" t="s">
        <v>55</v>
      </c>
      <c r="C6113" s="10" t="s">
        <v>7519</v>
      </c>
      <c r="D6113" s="10" t="s">
        <v>1826</v>
      </c>
      <c r="E6113" s="11">
        <v>6</v>
      </c>
      <c r="F6113" s="12">
        <v>2E-3</v>
      </c>
      <c r="G6113" s="9"/>
      <c r="H6113" s="9"/>
    </row>
    <row r="6114" spans="2:8" ht="45">
      <c r="B6114" s="10" t="s">
        <v>55</v>
      </c>
      <c r="C6114" s="10" t="s">
        <v>7520</v>
      </c>
      <c r="D6114" s="10" t="s">
        <v>1826</v>
      </c>
      <c r="E6114" s="11">
        <v>7</v>
      </c>
      <c r="F6114" s="12">
        <v>1E-3</v>
      </c>
      <c r="G6114" s="9"/>
      <c r="H6114" s="9"/>
    </row>
    <row r="6115" spans="2:8" ht="45">
      <c r="B6115" s="10" t="s">
        <v>55</v>
      </c>
      <c r="C6115" s="10" t="s">
        <v>7521</v>
      </c>
      <c r="D6115" s="10" t="s">
        <v>1826</v>
      </c>
      <c r="E6115" s="11">
        <v>6</v>
      </c>
      <c r="F6115" s="12">
        <v>2E-3</v>
      </c>
      <c r="G6115" s="9"/>
      <c r="H6115" s="9"/>
    </row>
    <row r="6116" spans="2:8" ht="45">
      <c r="B6116" s="10" t="s">
        <v>55</v>
      </c>
      <c r="C6116" s="10" t="s">
        <v>7522</v>
      </c>
      <c r="D6116" s="10" t="s">
        <v>1826</v>
      </c>
      <c r="E6116" s="11">
        <v>6</v>
      </c>
      <c r="F6116" s="12">
        <v>2E-3</v>
      </c>
      <c r="G6116" s="9"/>
      <c r="H6116" s="9"/>
    </row>
    <row r="6117" spans="2:8" ht="75">
      <c r="B6117" s="10" t="s">
        <v>55</v>
      </c>
      <c r="C6117" s="10" t="s">
        <v>7523</v>
      </c>
      <c r="D6117" s="10" t="s">
        <v>1826</v>
      </c>
      <c r="E6117" s="11">
        <v>5</v>
      </c>
      <c r="F6117" s="12">
        <v>0.03</v>
      </c>
      <c r="G6117" s="9"/>
      <c r="H6117" s="9"/>
    </row>
    <row r="6118" spans="2:8" ht="45">
      <c r="B6118" s="10" t="s">
        <v>11</v>
      </c>
      <c r="C6118" s="10" t="s">
        <v>7524</v>
      </c>
      <c r="D6118" s="10" t="s">
        <v>714</v>
      </c>
      <c r="E6118" s="11">
        <v>6</v>
      </c>
      <c r="F6118" s="12">
        <v>0.01</v>
      </c>
      <c r="G6118" s="9"/>
      <c r="H6118" s="9"/>
    </row>
    <row r="6119" spans="2:8" ht="45">
      <c r="B6119" s="10" t="s">
        <v>11</v>
      </c>
      <c r="C6119" s="10" t="s">
        <v>7525</v>
      </c>
      <c r="D6119" s="10" t="s">
        <v>714</v>
      </c>
      <c r="E6119" s="11">
        <v>5</v>
      </c>
      <c r="F6119" s="12">
        <v>2.5000000000000001E-2</v>
      </c>
      <c r="G6119" s="9"/>
      <c r="H6119" s="9"/>
    </row>
    <row r="6120" spans="2:8" ht="30">
      <c r="B6120" s="10" t="s">
        <v>11</v>
      </c>
      <c r="C6120" s="10" t="s">
        <v>8100</v>
      </c>
      <c r="D6120" s="10" t="s">
        <v>8101</v>
      </c>
      <c r="E6120" s="11">
        <v>6</v>
      </c>
      <c r="F6120" s="12">
        <v>4.0000000000000001E-3</v>
      </c>
      <c r="G6120" s="9"/>
      <c r="H6120" s="9"/>
    </row>
    <row r="6121" spans="2:8" ht="30">
      <c r="B6121" s="10" t="s">
        <v>80</v>
      </c>
      <c r="C6121" s="10" t="s">
        <v>8100</v>
      </c>
      <c r="D6121" s="10" t="s">
        <v>8101</v>
      </c>
      <c r="E6121" s="11">
        <v>6</v>
      </c>
      <c r="F6121" s="12">
        <v>2E-3</v>
      </c>
      <c r="G6121" s="9"/>
      <c r="H6121" s="9"/>
    </row>
    <row r="6122" spans="2:8" ht="45">
      <c r="B6122" s="10" t="s">
        <v>11</v>
      </c>
      <c r="C6122" s="10" t="s">
        <v>7526</v>
      </c>
      <c r="D6122" s="10" t="s">
        <v>1827</v>
      </c>
      <c r="E6122" s="11">
        <v>6</v>
      </c>
      <c r="F6122" s="12">
        <v>5.0000000000000001E-3</v>
      </c>
      <c r="G6122" s="9"/>
      <c r="H6122" s="9"/>
    </row>
    <row r="6123" spans="2:8" ht="30">
      <c r="B6123" s="10" t="s">
        <v>16</v>
      </c>
      <c r="C6123" s="10" t="s">
        <v>8100</v>
      </c>
      <c r="D6123" s="10" t="s">
        <v>8101</v>
      </c>
      <c r="E6123" s="11">
        <v>7</v>
      </c>
      <c r="F6123" s="12">
        <v>0</v>
      </c>
      <c r="G6123" s="9"/>
      <c r="H6123" s="9"/>
    </row>
    <row r="6124" spans="2:8" ht="45">
      <c r="B6124" s="10" t="s">
        <v>80</v>
      </c>
      <c r="C6124" s="10" t="s">
        <v>7527</v>
      </c>
      <c r="D6124" s="10" t="s">
        <v>1828</v>
      </c>
      <c r="E6124" s="11">
        <v>7</v>
      </c>
      <c r="F6124" s="12">
        <v>1E-3</v>
      </c>
      <c r="G6124" s="9"/>
      <c r="H6124" s="9"/>
    </row>
    <row r="6125" spans="2:8" ht="30">
      <c r="B6125" s="10" t="s">
        <v>11</v>
      </c>
      <c r="C6125" s="10" t="s">
        <v>8100</v>
      </c>
      <c r="D6125" s="10" t="s">
        <v>8101</v>
      </c>
      <c r="E6125" s="11">
        <v>7</v>
      </c>
      <c r="F6125" s="12">
        <v>1E-3</v>
      </c>
      <c r="G6125" s="9"/>
      <c r="H6125" s="9"/>
    </row>
    <row r="6126" spans="2:8" ht="30">
      <c r="B6126" s="10" t="s">
        <v>80</v>
      </c>
      <c r="C6126" s="10" t="s">
        <v>8100</v>
      </c>
      <c r="D6126" s="10" t="s">
        <v>8101</v>
      </c>
      <c r="E6126" s="11">
        <v>7</v>
      </c>
      <c r="F6126" s="12">
        <v>0</v>
      </c>
      <c r="G6126" s="9"/>
      <c r="H6126" s="9"/>
    </row>
    <row r="6127" spans="2:8" ht="30">
      <c r="B6127" s="10" t="s">
        <v>80</v>
      </c>
      <c r="C6127" s="10" t="s">
        <v>8100</v>
      </c>
      <c r="D6127" s="10" t="s">
        <v>8101</v>
      </c>
      <c r="E6127" s="11">
        <v>7</v>
      </c>
      <c r="F6127" s="12">
        <v>1E-3</v>
      </c>
      <c r="G6127" s="9"/>
      <c r="H6127" s="9"/>
    </row>
    <row r="6128" spans="2:8" ht="30">
      <c r="B6128" s="10" t="s">
        <v>80</v>
      </c>
      <c r="C6128" s="10" t="s">
        <v>8100</v>
      </c>
      <c r="D6128" s="10" t="s">
        <v>8101</v>
      </c>
      <c r="E6128" s="11">
        <v>7</v>
      </c>
      <c r="F6128" s="12">
        <v>0</v>
      </c>
      <c r="G6128" s="9"/>
      <c r="H6128" s="9"/>
    </row>
    <row r="6129" spans="2:8" ht="60">
      <c r="B6129" s="10" t="s">
        <v>77</v>
      </c>
      <c r="C6129" s="10" t="s">
        <v>7528</v>
      </c>
      <c r="D6129" s="10" t="s">
        <v>7529</v>
      </c>
      <c r="E6129" s="11">
        <v>7</v>
      </c>
      <c r="F6129" s="12">
        <v>0</v>
      </c>
      <c r="G6129" s="9"/>
      <c r="H6129" s="9"/>
    </row>
    <row r="6130" spans="2:8" ht="60">
      <c r="B6130" s="10" t="s">
        <v>77</v>
      </c>
      <c r="C6130" s="10" t="s">
        <v>7530</v>
      </c>
      <c r="D6130" s="10" t="s">
        <v>1829</v>
      </c>
      <c r="E6130" s="11">
        <v>7</v>
      </c>
      <c r="F6130" s="12">
        <v>0</v>
      </c>
      <c r="G6130" s="9"/>
      <c r="H6130" s="9"/>
    </row>
    <row r="6131" spans="2:8" ht="45">
      <c r="B6131" s="10" t="s">
        <v>100</v>
      </c>
      <c r="C6131" s="10" t="s">
        <v>7531</v>
      </c>
      <c r="D6131" s="10" t="s">
        <v>1830</v>
      </c>
      <c r="E6131" s="11">
        <v>5</v>
      </c>
      <c r="F6131" s="12">
        <v>2E-3</v>
      </c>
      <c r="G6131" s="9"/>
      <c r="H6131" s="9"/>
    </row>
    <row r="6132" spans="2:8" ht="75">
      <c r="B6132" s="10" t="s">
        <v>11</v>
      </c>
      <c r="C6132" s="10" t="s">
        <v>7532</v>
      </c>
      <c r="D6132" s="10" t="s">
        <v>1831</v>
      </c>
      <c r="E6132" s="11">
        <v>5</v>
      </c>
      <c r="F6132" s="12">
        <v>0.15</v>
      </c>
      <c r="G6132" s="9"/>
      <c r="H6132" s="9"/>
    </row>
    <row r="6133" spans="2:8" ht="45">
      <c r="B6133" s="10" t="s">
        <v>11</v>
      </c>
      <c r="C6133" s="10" t="s">
        <v>7533</v>
      </c>
      <c r="D6133" s="10" t="s">
        <v>1832</v>
      </c>
      <c r="E6133" s="11">
        <v>6</v>
      </c>
      <c r="F6133" s="12">
        <v>5.0000000000000001E-3</v>
      </c>
      <c r="G6133" s="9"/>
      <c r="H6133" s="9"/>
    </row>
    <row r="6134" spans="2:8" ht="60">
      <c r="B6134" s="10" t="s">
        <v>11</v>
      </c>
      <c r="C6134" s="10" t="s">
        <v>7534</v>
      </c>
      <c r="D6134" s="10" t="s">
        <v>1832</v>
      </c>
      <c r="E6134" s="11">
        <v>6</v>
      </c>
      <c r="F6134" s="12">
        <v>3.0000000000000001E-3</v>
      </c>
      <c r="G6134" s="9"/>
      <c r="H6134" s="9"/>
    </row>
    <row r="6135" spans="2:8" ht="60">
      <c r="B6135" s="10" t="s">
        <v>11</v>
      </c>
      <c r="C6135" s="10" t="s">
        <v>7535</v>
      </c>
      <c r="D6135" s="10" t="s">
        <v>1832</v>
      </c>
      <c r="E6135" s="11">
        <v>6</v>
      </c>
      <c r="F6135" s="12">
        <v>8.9999999999999993E-3</v>
      </c>
      <c r="G6135" s="9"/>
      <c r="H6135" s="9"/>
    </row>
    <row r="6136" spans="2:8" ht="45">
      <c r="B6136" s="10" t="s">
        <v>16</v>
      </c>
      <c r="C6136" s="10" t="s">
        <v>7536</v>
      </c>
      <c r="D6136" s="10" t="s">
        <v>1833</v>
      </c>
      <c r="E6136" s="11">
        <v>6</v>
      </c>
      <c r="F6136" s="12">
        <v>4.0000000000000001E-3</v>
      </c>
      <c r="G6136" s="9"/>
      <c r="H6136" s="9"/>
    </row>
    <row r="6137" spans="2:8" ht="30">
      <c r="B6137" s="10" t="s">
        <v>16</v>
      </c>
      <c r="C6137" s="10" t="s">
        <v>8100</v>
      </c>
      <c r="D6137" s="10" t="s">
        <v>8101</v>
      </c>
      <c r="E6137" s="11">
        <v>7</v>
      </c>
      <c r="F6137" s="12">
        <v>0</v>
      </c>
      <c r="G6137" s="9"/>
      <c r="H6137" s="9"/>
    </row>
    <row r="6138" spans="2:8" ht="45">
      <c r="B6138" s="10" t="s">
        <v>11</v>
      </c>
      <c r="C6138" s="10" t="s">
        <v>7537</v>
      </c>
      <c r="D6138" s="10" t="s">
        <v>1834</v>
      </c>
      <c r="E6138" s="11">
        <v>7</v>
      </c>
      <c r="F6138" s="12">
        <v>2E-3</v>
      </c>
      <c r="G6138" s="9"/>
      <c r="H6138" s="9"/>
    </row>
    <row r="6139" spans="2:8" ht="45">
      <c r="B6139" s="10" t="s">
        <v>11</v>
      </c>
      <c r="C6139" s="10" t="s">
        <v>7538</v>
      </c>
      <c r="D6139" s="10" t="s">
        <v>1834</v>
      </c>
      <c r="E6139" s="11">
        <v>6</v>
      </c>
      <c r="F6139" s="12">
        <v>2E-3</v>
      </c>
      <c r="G6139" s="9"/>
      <c r="H6139" s="9"/>
    </row>
    <row r="6140" spans="2:8" ht="30">
      <c r="B6140" s="10" t="s">
        <v>57</v>
      </c>
      <c r="C6140" s="10" t="s">
        <v>8100</v>
      </c>
      <c r="D6140" s="10" t="s">
        <v>8101</v>
      </c>
      <c r="E6140" s="11">
        <v>6</v>
      </c>
      <c r="F6140" s="12">
        <v>1E-3</v>
      </c>
      <c r="G6140" s="9"/>
      <c r="H6140" s="9"/>
    </row>
    <row r="6141" spans="2:8" ht="30">
      <c r="B6141" s="10" t="s">
        <v>11</v>
      </c>
      <c r="C6141" s="10" t="s">
        <v>8100</v>
      </c>
      <c r="D6141" s="10" t="s">
        <v>8101</v>
      </c>
      <c r="E6141" s="11">
        <v>7</v>
      </c>
      <c r="F6141" s="12">
        <v>1E-3</v>
      </c>
      <c r="G6141" s="9"/>
      <c r="H6141" s="9"/>
    </row>
    <row r="6142" spans="2:8" ht="60">
      <c r="B6142" s="10" t="s">
        <v>11</v>
      </c>
      <c r="C6142" s="10" t="s">
        <v>7539</v>
      </c>
      <c r="D6142" s="10" t="s">
        <v>1835</v>
      </c>
      <c r="E6142" s="11">
        <v>4</v>
      </c>
      <c r="F6142" s="12">
        <v>0.7</v>
      </c>
      <c r="G6142" s="9"/>
      <c r="H6142" s="9"/>
    </row>
    <row r="6143" spans="2:8" ht="45">
      <c r="B6143" s="10" t="s">
        <v>16</v>
      </c>
      <c r="C6143" s="10" t="s">
        <v>7540</v>
      </c>
      <c r="D6143" s="10" t="s">
        <v>1836</v>
      </c>
      <c r="E6143" s="11">
        <v>7</v>
      </c>
      <c r="F6143" s="12">
        <v>1E-3</v>
      </c>
      <c r="G6143" s="9"/>
      <c r="H6143" s="9"/>
    </row>
    <row r="6144" spans="2:8" ht="30">
      <c r="B6144" s="10" t="s">
        <v>64</v>
      </c>
      <c r="C6144" s="10" t="s">
        <v>8100</v>
      </c>
      <c r="D6144" s="10" t="s">
        <v>8101</v>
      </c>
      <c r="E6144" s="11">
        <v>7</v>
      </c>
      <c r="F6144" s="12">
        <v>0</v>
      </c>
      <c r="G6144" s="9"/>
      <c r="H6144" s="9"/>
    </row>
    <row r="6145" spans="2:8" ht="30">
      <c r="B6145" s="10" t="s">
        <v>81</v>
      </c>
      <c r="C6145" s="10" t="s">
        <v>8100</v>
      </c>
      <c r="D6145" s="10" t="s">
        <v>8101</v>
      </c>
      <c r="E6145" s="11">
        <v>6</v>
      </c>
      <c r="F6145" s="12">
        <v>5.0000000000000001E-3</v>
      </c>
      <c r="G6145" s="9"/>
      <c r="H6145" s="9"/>
    </row>
    <row r="6146" spans="2:8" ht="120">
      <c r="B6146" s="10" t="s">
        <v>11</v>
      </c>
      <c r="C6146" s="10" t="s">
        <v>7541</v>
      </c>
      <c r="D6146" s="10" t="s">
        <v>1837</v>
      </c>
      <c r="E6146" s="11">
        <v>5</v>
      </c>
      <c r="F6146" s="12">
        <v>2.4E-2</v>
      </c>
      <c r="G6146" s="9"/>
      <c r="H6146" s="9"/>
    </row>
    <row r="6147" spans="2:8" ht="45">
      <c r="B6147" s="10" t="s">
        <v>55</v>
      </c>
      <c r="C6147" s="10" t="s">
        <v>7542</v>
      </c>
      <c r="D6147" s="10" t="s">
        <v>1838</v>
      </c>
      <c r="E6147" s="11">
        <v>6</v>
      </c>
      <c r="F6147" s="12">
        <v>6.0000000000000001E-3</v>
      </c>
      <c r="G6147" s="9"/>
      <c r="H6147" s="9"/>
    </row>
    <row r="6148" spans="2:8" ht="30">
      <c r="B6148" s="10" t="s">
        <v>58</v>
      </c>
      <c r="C6148" s="10" t="s">
        <v>8100</v>
      </c>
      <c r="D6148" s="10" t="s">
        <v>8101</v>
      </c>
      <c r="E6148" s="11">
        <v>6</v>
      </c>
      <c r="F6148" s="12">
        <v>4.0000000000000001E-3</v>
      </c>
      <c r="G6148" s="9"/>
      <c r="H6148" s="9"/>
    </row>
    <row r="6149" spans="2:8" ht="30">
      <c r="B6149" s="10" t="s">
        <v>58</v>
      </c>
      <c r="C6149" s="10" t="s">
        <v>8100</v>
      </c>
      <c r="D6149" s="10" t="s">
        <v>8101</v>
      </c>
      <c r="E6149" s="11">
        <v>6</v>
      </c>
      <c r="F6149" s="12">
        <v>4.0000000000000001E-3</v>
      </c>
      <c r="G6149" s="9"/>
      <c r="H6149" s="9"/>
    </row>
    <row r="6150" spans="2:8" ht="30">
      <c r="B6150" s="10" t="s">
        <v>16</v>
      </c>
      <c r="C6150" s="10" t="s">
        <v>8100</v>
      </c>
      <c r="D6150" s="10" t="s">
        <v>8101</v>
      </c>
      <c r="E6150" s="11">
        <v>6</v>
      </c>
      <c r="F6150" s="12">
        <v>3.0000000000000001E-3</v>
      </c>
      <c r="G6150" s="9"/>
      <c r="H6150" s="9"/>
    </row>
    <row r="6151" spans="2:8" ht="30">
      <c r="B6151" s="10" t="s">
        <v>16</v>
      </c>
      <c r="C6151" s="10" t="s">
        <v>8100</v>
      </c>
      <c r="D6151" s="10" t="s">
        <v>8101</v>
      </c>
      <c r="E6151" s="11">
        <v>6</v>
      </c>
      <c r="F6151" s="12">
        <v>8.0000000000000002E-3</v>
      </c>
      <c r="G6151" s="9"/>
      <c r="H6151" s="9"/>
    </row>
    <row r="6152" spans="2:8" ht="45">
      <c r="B6152" s="10" t="s">
        <v>144</v>
      </c>
      <c r="C6152" s="10" t="s">
        <v>7543</v>
      </c>
      <c r="D6152" s="10" t="s">
        <v>1937</v>
      </c>
      <c r="E6152" s="11">
        <v>6</v>
      </c>
      <c r="F6152" s="12">
        <v>2E-3</v>
      </c>
      <c r="G6152" s="9"/>
      <c r="H6152" s="9"/>
    </row>
    <row r="6153" spans="2:8" ht="45">
      <c r="B6153" s="10" t="s">
        <v>144</v>
      </c>
      <c r="C6153" s="10" t="s">
        <v>7544</v>
      </c>
      <c r="D6153" s="10" t="s">
        <v>1937</v>
      </c>
      <c r="E6153" s="11">
        <v>6</v>
      </c>
      <c r="F6153" s="12">
        <v>1E-3</v>
      </c>
      <c r="G6153" s="9"/>
      <c r="H6153" s="9"/>
    </row>
    <row r="6154" spans="2:8" ht="60">
      <c r="B6154" s="10" t="s">
        <v>144</v>
      </c>
      <c r="C6154" s="10" t="s">
        <v>7545</v>
      </c>
      <c r="D6154" s="10" t="s">
        <v>1937</v>
      </c>
      <c r="E6154" s="11">
        <v>7</v>
      </c>
      <c r="F6154" s="12">
        <v>1E-3</v>
      </c>
      <c r="G6154" s="9"/>
      <c r="H6154" s="9"/>
    </row>
    <row r="6155" spans="2:8" ht="45">
      <c r="B6155" s="10" t="s">
        <v>144</v>
      </c>
      <c r="C6155" s="10" t="s">
        <v>7546</v>
      </c>
      <c r="D6155" s="10" t="s">
        <v>1937</v>
      </c>
      <c r="E6155" s="11">
        <v>6</v>
      </c>
      <c r="F6155" s="12">
        <v>2E-3</v>
      </c>
      <c r="G6155" s="9"/>
      <c r="H6155" s="9"/>
    </row>
    <row r="6156" spans="2:8" ht="45">
      <c r="B6156" s="10" t="s">
        <v>144</v>
      </c>
      <c r="C6156" s="10" t="s">
        <v>7547</v>
      </c>
      <c r="D6156" s="10" t="s">
        <v>1937</v>
      </c>
      <c r="E6156" s="11">
        <v>6</v>
      </c>
      <c r="F6156" s="12">
        <v>2E-3</v>
      </c>
      <c r="G6156" s="9"/>
      <c r="H6156" s="9"/>
    </row>
    <row r="6157" spans="2:8" ht="60">
      <c r="B6157" s="10" t="s">
        <v>144</v>
      </c>
      <c r="C6157" s="10" t="s">
        <v>7548</v>
      </c>
      <c r="D6157" s="10" t="s">
        <v>1937</v>
      </c>
      <c r="E6157" s="11">
        <v>5</v>
      </c>
      <c r="F6157" s="12">
        <v>0.107</v>
      </c>
      <c r="G6157" s="9"/>
      <c r="H6157" s="9"/>
    </row>
    <row r="6158" spans="2:8" ht="45">
      <c r="B6158" s="10" t="s">
        <v>144</v>
      </c>
      <c r="C6158" s="10" t="s">
        <v>7549</v>
      </c>
      <c r="D6158" s="10" t="s">
        <v>1937</v>
      </c>
      <c r="E6158" s="11">
        <v>6</v>
      </c>
      <c r="F6158" s="12">
        <v>4.0000000000000001E-3</v>
      </c>
      <c r="G6158" s="9"/>
      <c r="H6158" s="9"/>
    </row>
    <row r="6159" spans="2:8" ht="45">
      <c r="B6159" s="10" t="s">
        <v>58</v>
      </c>
      <c r="C6159" s="10" t="s">
        <v>7550</v>
      </c>
      <c r="D6159" s="10" t="s">
        <v>1839</v>
      </c>
      <c r="E6159" s="11">
        <v>6</v>
      </c>
      <c r="F6159" s="12">
        <v>5.0000000000000001E-3</v>
      </c>
      <c r="G6159" s="9"/>
      <c r="H6159" s="9"/>
    </row>
    <row r="6160" spans="2:8" ht="30">
      <c r="B6160" s="10" t="s">
        <v>40</v>
      </c>
      <c r="C6160" s="10" t="s">
        <v>8100</v>
      </c>
      <c r="D6160" s="10" t="s">
        <v>8101</v>
      </c>
      <c r="E6160" s="11">
        <v>7</v>
      </c>
      <c r="F6160" s="12">
        <v>1E-3</v>
      </c>
      <c r="G6160" s="9"/>
      <c r="H6160" s="9"/>
    </row>
    <row r="6161" spans="2:8" ht="45">
      <c r="B6161" s="10" t="s">
        <v>11</v>
      </c>
      <c r="C6161" s="10" t="s">
        <v>7551</v>
      </c>
      <c r="D6161" s="10" t="s">
        <v>1840</v>
      </c>
      <c r="E6161" s="11">
        <v>6</v>
      </c>
      <c r="F6161" s="12">
        <v>8.0000000000000002E-3</v>
      </c>
      <c r="G6161" s="9"/>
      <c r="H6161" s="9"/>
    </row>
    <row r="6162" spans="2:8" ht="30">
      <c r="B6162" s="10" t="s">
        <v>11</v>
      </c>
      <c r="C6162" s="10" t="s">
        <v>8100</v>
      </c>
      <c r="D6162" s="10" t="s">
        <v>8101</v>
      </c>
      <c r="E6162" s="11">
        <v>7</v>
      </c>
      <c r="F6162" s="12">
        <v>1E-3</v>
      </c>
      <c r="G6162" s="9"/>
      <c r="H6162" s="9"/>
    </row>
    <row r="6163" spans="2:8" ht="30">
      <c r="B6163" s="10" t="s">
        <v>64</v>
      </c>
      <c r="C6163" s="10" t="s">
        <v>8100</v>
      </c>
      <c r="D6163" s="10" t="s">
        <v>8101</v>
      </c>
      <c r="E6163" s="11">
        <v>7</v>
      </c>
      <c r="F6163" s="12">
        <v>0</v>
      </c>
      <c r="G6163" s="9"/>
      <c r="H6163" s="9"/>
    </row>
    <row r="6164" spans="2:8" ht="30">
      <c r="B6164" s="10" t="s">
        <v>11</v>
      </c>
      <c r="C6164" s="10" t="s">
        <v>8100</v>
      </c>
      <c r="D6164" s="10" t="s">
        <v>8101</v>
      </c>
      <c r="E6164" s="11">
        <v>7</v>
      </c>
      <c r="F6164" s="12">
        <v>1E-3</v>
      </c>
      <c r="G6164" s="9"/>
      <c r="H6164" s="9"/>
    </row>
    <row r="6165" spans="2:8" ht="45">
      <c r="B6165" s="10" t="s">
        <v>11</v>
      </c>
      <c r="C6165" s="10" t="s">
        <v>7552</v>
      </c>
      <c r="D6165" s="10" t="s">
        <v>1841</v>
      </c>
      <c r="E6165" s="11">
        <v>6</v>
      </c>
      <c r="F6165" s="12">
        <v>3.0000000000000001E-3</v>
      </c>
      <c r="G6165" s="9"/>
      <c r="H6165" s="9"/>
    </row>
    <row r="6166" spans="2:8" ht="45">
      <c r="B6166" s="10" t="s">
        <v>11</v>
      </c>
      <c r="C6166" s="10" t="s">
        <v>7553</v>
      </c>
      <c r="D6166" s="10" t="s">
        <v>1841</v>
      </c>
      <c r="E6166" s="11">
        <v>6</v>
      </c>
      <c r="F6166" s="12">
        <v>4.0000000000000001E-3</v>
      </c>
      <c r="G6166" s="9"/>
      <c r="H6166" s="9"/>
    </row>
    <row r="6167" spans="2:8" ht="45">
      <c r="B6167" s="10" t="s">
        <v>80</v>
      </c>
      <c r="C6167" s="10" t="s">
        <v>7554</v>
      </c>
      <c r="D6167" s="10" t="s">
        <v>724</v>
      </c>
      <c r="E6167" s="11">
        <v>7</v>
      </c>
      <c r="F6167" s="12">
        <v>1E-3</v>
      </c>
      <c r="G6167" s="9"/>
      <c r="H6167" s="9"/>
    </row>
    <row r="6168" spans="2:8" ht="45">
      <c r="B6168" s="10" t="s">
        <v>80</v>
      </c>
      <c r="C6168" s="10" t="s">
        <v>7555</v>
      </c>
      <c r="D6168" s="10" t="s">
        <v>724</v>
      </c>
      <c r="E6168" s="11">
        <v>5</v>
      </c>
      <c r="F6168" s="12">
        <v>0</v>
      </c>
      <c r="G6168" s="9"/>
      <c r="H6168" s="9"/>
    </row>
    <row r="6169" spans="2:8" ht="45">
      <c r="B6169" s="10" t="s">
        <v>11</v>
      </c>
      <c r="C6169" s="10" t="s">
        <v>7556</v>
      </c>
      <c r="D6169" s="10" t="s">
        <v>1842</v>
      </c>
      <c r="E6169" s="11">
        <v>5</v>
      </c>
      <c r="F6169" s="12">
        <v>1.4999999999999999E-2</v>
      </c>
      <c r="G6169" s="9"/>
      <c r="H6169" s="9"/>
    </row>
    <row r="6170" spans="2:8" ht="30">
      <c r="B6170" s="10" t="s">
        <v>81</v>
      </c>
      <c r="C6170" s="10" t="s">
        <v>8100</v>
      </c>
      <c r="D6170" s="10" t="s">
        <v>8101</v>
      </c>
      <c r="E6170" s="11">
        <v>7</v>
      </c>
      <c r="F6170" s="12">
        <v>1E-3</v>
      </c>
      <c r="G6170" s="9"/>
      <c r="H6170" s="9"/>
    </row>
    <row r="6171" spans="2:8" ht="30">
      <c r="B6171" s="10" t="s">
        <v>11</v>
      </c>
      <c r="C6171" s="10" t="s">
        <v>8100</v>
      </c>
      <c r="D6171" s="10" t="s">
        <v>8101</v>
      </c>
      <c r="E6171" s="11">
        <v>7</v>
      </c>
      <c r="F6171" s="12">
        <v>1E-3</v>
      </c>
      <c r="G6171" s="9"/>
      <c r="H6171" s="9"/>
    </row>
    <row r="6172" spans="2:8" ht="45">
      <c r="B6172" s="10" t="s">
        <v>26</v>
      </c>
      <c r="C6172" s="10" t="s">
        <v>7557</v>
      </c>
      <c r="D6172" s="10" t="s">
        <v>1034</v>
      </c>
      <c r="E6172" s="11">
        <v>7</v>
      </c>
      <c r="F6172" s="12">
        <v>0</v>
      </c>
      <c r="G6172" s="9"/>
      <c r="H6172" s="9"/>
    </row>
    <row r="6173" spans="2:8" ht="45">
      <c r="B6173" s="10" t="s">
        <v>26</v>
      </c>
      <c r="C6173" s="10" t="s">
        <v>7558</v>
      </c>
      <c r="D6173" s="10" t="s">
        <v>1034</v>
      </c>
      <c r="E6173" s="11">
        <v>7</v>
      </c>
      <c r="F6173" s="12">
        <v>1E-3</v>
      </c>
      <c r="G6173" s="9"/>
      <c r="H6173" s="9"/>
    </row>
    <row r="6174" spans="2:8" ht="45">
      <c r="B6174" s="10" t="s">
        <v>16</v>
      </c>
      <c r="C6174" s="10" t="s">
        <v>7559</v>
      </c>
      <c r="D6174" s="10" t="s">
        <v>1843</v>
      </c>
      <c r="E6174" s="11">
        <v>7</v>
      </c>
      <c r="F6174" s="12">
        <v>2E-3</v>
      </c>
      <c r="G6174" s="9"/>
      <c r="H6174" s="9"/>
    </row>
    <row r="6175" spans="2:8" ht="45">
      <c r="B6175" s="10" t="s">
        <v>64</v>
      </c>
      <c r="C6175" s="10" t="s">
        <v>7560</v>
      </c>
      <c r="D6175" s="10" t="s">
        <v>727</v>
      </c>
      <c r="E6175" s="11">
        <v>4</v>
      </c>
      <c r="F6175" s="12">
        <v>0.62</v>
      </c>
      <c r="G6175" s="9"/>
      <c r="H6175" s="9"/>
    </row>
    <row r="6176" spans="2:8" ht="45">
      <c r="B6176" s="10" t="s">
        <v>11</v>
      </c>
      <c r="C6176" s="10" t="s">
        <v>7561</v>
      </c>
      <c r="D6176" s="10" t="s">
        <v>728</v>
      </c>
      <c r="E6176" s="11">
        <v>6</v>
      </c>
      <c r="F6176" s="12">
        <v>8.0000000000000002E-3</v>
      </c>
      <c r="G6176" s="9"/>
      <c r="H6176" s="9"/>
    </row>
    <row r="6177" spans="2:8" ht="60">
      <c r="B6177" s="10" t="s">
        <v>62</v>
      </c>
      <c r="C6177" s="10" t="s">
        <v>7562</v>
      </c>
      <c r="D6177" s="10" t="s">
        <v>1844</v>
      </c>
      <c r="E6177" s="11">
        <v>7</v>
      </c>
      <c r="F6177" s="12">
        <v>2E-3</v>
      </c>
      <c r="G6177" s="9"/>
      <c r="H6177" s="9"/>
    </row>
    <row r="6178" spans="2:8" ht="45">
      <c r="B6178" s="10" t="s">
        <v>11</v>
      </c>
      <c r="C6178" s="10" t="s">
        <v>7563</v>
      </c>
      <c r="D6178" s="10" t="s">
        <v>729</v>
      </c>
      <c r="E6178" s="11">
        <v>4</v>
      </c>
      <c r="F6178" s="12">
        <v>0.68</v>
      </c>
      <c r="G6178" s="9"/>
      <c r="H6178" s="9"/>
    </row>
    <row r="6179" spans="2:8" ht="30">
      <c r="B6179" s="10" t="s">
        <v>11</v>
      </c>
      <c r="C6179" s="10" t="s">
        <v>8100</v>
      </c>
      <c r="D6179" s="10" t="s">
        <v>8101</v>
      </c>
      <c r="E6179" s="11">
        <v>7</v>
      </c>
      <c r="F6179" s="12">
        <v>1E-3</v>
      </c>
      <c r="G6179" s="9"/>
      <c r="H6179" s="9"/>
    </row>
    <row r="6180" spans="2:8" ht="45">
      <c r="B6180" s="10" t="s">
        <v>55</v>
      </c>
      <c r="C6180" s="10" t="s">
        <v>7564</v>
      </c>
      <c r="D6180" s="10" t="s">
        <v>1035</v>
      </c>
      <c r="E6180" s="11">
        <v>7</v>
      </c>
      <c r="F6180" s="12">
        <v>1E-3</v>
      </c>
      <c r="G6180" s="9"/>
      <c r="H6180" s="9"/>
    </row>
    <row r="6181" spans="2:8" ht="45">
      <c r="B6181" s="10" t="s">
        <v>69</v>
      </c>
      <c r="C6181" s="10" t="s">
        <v>7565</v>
      </c>
      <c r="D6181" s="10" t="s">
        <v>1036</v>
      </c>
      <c r="E6181" s="11">
        <v>7</v>
      </c>
      <c r="F6181" s="12">
        <v>1E-3</v>
      </c>
      <c r="G6181" s="9"/>
      <c r="H6181" s="9"/>
    </row>
    <row r="6182" spans="2:8" ht="30">
      <c r="B6182" s="10" t="s">
        <v>11</v>
      </c>
      <c r="C6182" s="10" t="s">
        <v>8100</v>
      </c>
      <c r="D6182" s="10" t="s">
        <v>8101</v>
      </c>
      <c r="E6182" s="11">
        <v>6</v>
      </c>
      <c r="F6182" s="12">
        <v>5.0000000000000001E-3</v>
      </c>
      <c r="G6182" s="9"/>
      <c r="H6182" s="9"/>
    </row>
    <row r="6183" spans="2:8" ht="30">
      <c r="B6183" s="10" t="s">
        <v>11</v>
      </c>
      <c r="C6183" s="10" t="s">
        <v>8100</v>
      </c>
      <c r="D6183" s="10" t="s">
        <v>8101</v>
      </c>
      <c r="E6183" s="11">
        <v>6</v>
      </c>
      <c r="F6183" s="12">
        <v>6.0000000000000001E-3</v>
      </c>
      <c r="G6183" s="9"/>
      <c r="H6183" s="9"/>
    </row>
    <row r="6184" spans="2:8" ht="30">
      <c r="B6184" s="10" t="s">
        <v>11</v>
      </c>
      <c r="C6184" s="10" t="s">
        <v>8100</v>
      </c>
      <c r="D6184" s="10" t="s">
        <v>8101</v>
      </c>
      <c r="E6184" s="11">
        <v>6</v>
      </c>
      <c r="F6184" s="12">
        <v>0.01</v>
      </c>
      <c r="G6184" s="9"/>
      <c r="H6184" s="9"/>
    </row>
    <row r="6185" spans="2:8" ht="30">
      <c r="B6185" s="10" t="s">
        <v>64</v>
      </c>
      <c r="C6185" s="10" t="s">
        <v>7566</v>
      </c>
      <c r="D6185" s="10" t="s">
        <v>1845</v>
      </c>
      <c r="E6185" s="11">
        <v>5</v>
      </c>
      <c r="F6185" s="12">
        <v>1.2999999999999999E-2</v>
      </c>
      <c r="G6185" s="9"/>
      <c r="H6185" s="9"/>
    </row>
    <row r="6186" spans="2:8" ht="45">
      <c r="B6186" s="10" t="s">
        <v>64</v>
      </c>
      <c r="C6186" s="10" t="s">
        <v>7567</v>
      </c>
      <c r="D6186" s="10" t="s">
        <v>1845</v>
      </c>
      <c r="E6186" s="11">
        <v>6</v>
      </c>
      <c r="F6186" s="12">
        <v>7.0000000000000001E-3</v>
      </c>
      <c r="G6186" s="9"/>
      <c r="H6186" s="9"/>
    </row>
    <row r="6187" spans="2:8" ht="30">
      <c r="B6187" s="10" t="s">
        <v>64</v>
      </c>
      <c r="C6187" s="10" t="s">
        <v>7568</v>
      </c>
      <c r="D6187" s="10" t="s">
        <v>1845</v>
      </c>
      <c r="E6187" s="11">
        <v>5</v>
      </c>
      <c r="F6187" s="12">
        <v>2.5000000000000001E-2</v>
      </c>
      <c r="G6187" s="9"/>
      <c r="H6187" s="9"/>
    </row>
    <row r="6188" spans="2:8" ht="60">
      <c r="B6188" s="10" t="s">
        <v>11</v>
      </c>
      <c r="C6188" s="10" t="s">
        <v>7569</v>
      </c>
      <c r="D6188" s="10" t="s">
        <v>1846</v>
      </c>
      <c r="E6188" s="11">
        <v>6</v>
      </c>
      <c r="F6188" s="12">
        <v>2E-3</v>
      </c>
      <c r="G6188" s="9"/>
      <c r="H6188" s="9"/>
    </row>
    <row r="6189" spans="2:8" ht="60">
      <c r="B6189" s="10" t="s">
        <v>11</v>
      </c>
      <c r="C6189" s="10" t="s">
        <v>7570</v>
      </c>
      <c r="D6189" s="10" t="s">
        <v>1846</v>
      </c>
      <c r="E6189" s="11">
        <v>6</v>
      </c>
      <c r="F6189" s="12">
        <v>3.0000000000000001E-3</v>
      </c>
      <c r="G6189" s="9"/>
      <c r="H6189" s="9"/>
    </row>
    <row r="6190" spans="2:8" ht="45">
      <c r="B6190" s="10" t="s">
        <v>69</v>
      </c>
      <c r="C6190" s="10" t="s">
        <v>7571</v>
      </c>
      <c r="D6190" s="10" t="s">
        <v>731</v>
      </c>
      <c r="E6190" s="11">
        <v>7</v>
      </c>
      <c r="F6190" s="12">
        <v>1E-3</v>
      </c>
      <c r="G6190" s="9"/>
      <c r="H6190" s="9"/>
    </row>
    <row r="6191" spans="2:8" ht="45">
      <c r="B6191" s="10" t="s">
        <v>64</v>
      </c>
      <c r="C6191" s="10" t="s">
        <v>7572</v>
      </c>
      <c r="D6191" s="10" t="s">
        <v>1847</v>
      </c>
      <c r="E6191" s="11">
        <v>6</v>
      </c>
      <c r="F6191" s="12">
        <v>3.0000000000000001E-3</v>
      </c>
      <c r="G6191" s="9"/>
      <c r="H6191" s="9"/>
    </row>
    <row r="6192" spans="2:8" ht="45">
      <c r="B6192" s="10" t="s">
        <v>64</v>
      </c>
      <c r="C6192" s="10" t="s">
        <v>7573</v>
      </c>
      <c r="D6192" s="10" t="s">
        <v>1847</v>
      </c>
      <c r="E6192" s="11">
        <v>6</v>
      </c>
      <c r="F6192" s="12">
        <v>8.0000000000000002E-3</v>
      </c>
      <c r="G6192" s="9"/>
      <c r="H6192" s="9"/>
    </row>
    <row r="6193" spans="2:8" ht="60">
      <c r="B6193" s="10" t="s">
        <v>64</v>
      </c>
      <c r="C6193" s="10" t="s">
        <v>7574</v>
      </c>
      <c r="D6193" s="10" t="s">
        <v>1847</v>
      </c>
      <c r="E6193" s="11">
        <v>5</v>
      </c>
      <c r="F6193" s="12">
        <v>1.6E-2</v>
      </c>
      <c r="G6193" s="9"/>
      <c r="H6193" s="9"/>
    </row>
    <row r="6194" spans="2:8" ht="30">
      <c r="B6194" s="10" t="s">
        <v>64</v>
      </c>
      <c r="C6194" s="10" t="s">
        <v>7575</v>
      </c>
      <c r="D6194" s="10" t="s">
        <v>1847</v>
      </c>
      <c r="E6194" s="11">
        <v>6</v>
      </c>
      <c r="F6194" s="12">
        <v>4.0000000000000001E-3</v>
      </c>
      <c r="G6194" s="9"/>
      <c r="H6194" s="9"/>
    </row>
    <row r="6195" spans="2:8" ht="45">
      <c r="B6195" s="10" t="s">
        <v>64</v>
      </c>
      <c r="C6195" s="10" t="s">
        <v>7576</v>
      </c>
      <c r="D6195" s="10" t="s">
        <v>1847</v>
      </c>
      <c r="E6195" s="11">
        <v>5</v>
      </c>
      <c r="F6195" s="12">
        <v>1.9E-2</v>
      </c>
      <c r="G6195" s="9"/>
      <c r="H6195" s="9"/>
    </row>
    <row r="6196" spans="2:8" ht="30">
      <c r="B6196" s="10" t="s">
        <v>9</v>
      </c>
      <c r="C6196" s="10" t="s">
        <v>8100</v>
      </c>
      <c r="D6196" s="10" t="s">
        <v>8101</v>
      </c>
      <c r="E6196" s="11">
        <v>6</v>
      </c>
      <c r="F6196" s="12">
        <v>3.0000000000000001E-3</v>
      </c>
      <c r="G6196" s="9"/>
      <c r="H6196" s="9"/>
    </row>
    <row r="6197" spans="2:8" ht="45">
      <c r="B6197" s="10" t="s">
        <v>112</v>
      </c>
      <c r="C6197" s="10" t="s">
        <v>7577</v>
      </c>
      <c r="D6197" s="10" t="s">
        <v>1848</v>
      </c>
      <c r="E6197" s="11">
        <v>7</v>
      </c>
      <c r="F6197" s="12">
        <v>0</v>
      </c>
      <c r="G6197" s="9"/>
      <c r="H6197" s="9"/>
    </row>
    <row r="6198" spans="2:8" ht="75">
      <c r="B6198" s="10" t="s">
        <v>11</v>
      </c>
      <c r="C6198" s="10" t="s">
        <v>7578</v>
      </c>
      <c r="D6198" s="10" t="s">
        <v>2175</v>
      </c>
      <c r="E6198" s="11">
        <v>7</v>
      </c>
      <c r="F6198" s="12">
        <v>1E-3</v>
      </c>
      <c r="G6198" s="9"/>
      <c r="H6198" s="9"/>
    </row>
    <row r="6199" spans="2:8" ht="30">
      <c r="B6199" s="10" t="s">
        <v>16</v>
      </c>
      <c r="C6199" s="10" t="s">
        <v>8100</v>
      </c>
      <c r="D6199" s="10" t="s">
        <v>8101</v>
      </c>
      <c r="E6199" s="11">
        <v>7</v>
      </c>
      <c r="F6199" s="12">
        <v>1E-3</v>
      </c>
      <c r="G6199" s="9"/>
      <c r="H6199" s="9"/>
    </row>
    <row r="6200" spans="2:8" ht="30">
      <c r="B6200" s="10" t="s">
        <v>112</v>
      </c>
      <c r="C6200" s="10" t="s">
        <v>8100</v>
      </c>
      <c r="D6200" s="10" t="s">
        <v>8101</v>
      </c>
      <c r="E6200" s="11">
        <v>7</v>
      </c>
      <c r="F6200" s="12">
        <v>1E-3</v>
      </c>
      <c r="G6200" s="9"/>
      <c r="H6200" s="9"/>
    </row>
    <row r="6201" spans="2:8" ht="30">
      <c r="B6201" s="10" t="s">
        <v>112</v>
      </c>
      <c r="C6201" s="10" t="s">
        <v>8100</v>
      </c>
      <c r="D6201" s="10" t="s">
        <v>8101</v>
      </c>
      <c r="E6201" s="11">
        <v>7</v>
      </c>
      <c r="F6201" s="12">
        <v>1E-3</v>
      </c>
      <c r="G6201" s="9"/>
      <c r="H6201" s="9"/>
    </row>
    <row r="6202" spans="2:8" ht="60">
      <c r="B6202" s="10" t="s">
        <v>11</v>
      </c>
      <c r="C6202" s="10" t="s">
        <v>7579</v>
      </c>
      <c r="D6202" s="10" t="s">
        <v>5058</v>
      </c>
      <c r="E6202" s="11">
        <v>5</v>
      </c>
      <c r="F6202" s="12">
        <v>7.8E-2</v>
      </c>
      <c r="G6202" s="9"/>
      <c r="H6202" s="9"/>
    </row>
    <row r="6203" spans="2:8" ht="45">
      <c r="B6203" s="10" t="s">
        <v>64</v>
      </c>
      <c r="C6203" s="10" t="s">
        <v>7580</v>
      </c>
      <c r="D6203" s="10" t="s">
        <v>1849</v>
      </c>
      <c r="E6203" s="11">
        <v>6</v>
      </c>
      <c r="F6203" s="12">
        <v>3.0000000000000001E-3</v>
      </c>
      <c r="G6203" s="9"/>
      <c r="H6203" s="9"/>
    </row>
    <row r="6204" spans="2:8" ht="45">
      <c r="B6204" s="10" t="s">
        <v>64</v>
      </c>
      <c r="C6204" s="10" t="s">
        <v>7581</v>
      </c>
      <c r="D6204" s="10" t="s">
        <v>1849</v>
      </c>
      <c r="E6204" s="11">
        <v>7</v>
      </c>
      <c r="F6204" s="12">
        <v>2E-3</v>
      </c>
      <c r="G6204" s="9"/>
      <c r="H6204" s="9"/>
    </row>
    <row r="6205" spans="2:8" ht="45">
      <c r="B6205" s="10" t="s">
        <v>11</v>
      </c>
      <c r="C6205" s="10" t="s">
        <v>7582</v>
      </c>
      <c r="D6205" s="10" t="s">
        <v>1850</v>
      </c>
      <c r="E6205" s="11">
        <v>6</v>
      </c>
      <c r="F6205" s="12">
        <v>2E-3</v>
      </c>
      <c r="G6205" s="9"/>
      <c r="H6205" s="9"/>
    </row>
    <row r="6206" spans="2:8" ht="45">
      <c r="B6206" s="10" t="s">
        <v>81</v>
      </c>
      <c r="C6206" s="10" t="s">
        <v>7583</v>
      </c>
      <c r="D6206" s="10" t="s">
        <v>1850</v>
      </c>
      <c r="E6206" s="11">
        <v>6</v>
      </c>
      <c r="F6206" s="12">
        <v>3.0000000000000001E-3</v>
      </c>
      <c r="G6206" s="9"/>
      <c r="H6206" s="9"/>
    </row>
    <row r="6207" spans="2:8" ht="45">
      <c r="B6207" s="10" t="s">
        <v>11</v>
      </c>
      <c r="C6207" s="10" t="s">
        <v>7584</v>
      </c>
      <c r="D6207" s="10" t="s">
        <v>1037</v>
      </c>
      <c r="E6207" s="11">
        <v>6</v>
      </c>
      <c r="F6207" s="12">
        <v>7.0000000000000001E-3</v>
      </c>
      <c r="G6207" s="9"/>
      <c r="H6207" s="9"/>
    </row>
    <row r="6208" spans="2:8" ht="30">
      <c r="B6208" s="10" t="s">
        <v>82</v>
      </c>
      <c r="C6208" s="10" t="s">
        <v>8100</v>
      </c>
      <c r="D6208" s="10" t="s">
        <v>8101</v>
      </c>
      <c r="E6208" s="11">
        <v>7</v>
      </c>
      <c r="F6208" s="12">
        <v>2E-3</v>
      </c>
      <c r="G6208" s="9"/>
      <c r="H6208" s="9"/>
    </row>
    <row r="6209" spans="2:8" ht="30">
      <c r="B6209" s="10" t="s">
        <v>82</v>
      </c>
      <c r="C6209" s="10" t="s">
        <v>8100</v>
      </c>
      <c r="D6209" s="10" t="s">
        <v>8101</v>
      </c>
      <c r="E6209" s="11">
        <v>7</v>
      </c>
      <c r="F6209" s="12">
        <v>1E-3</v>
      </c>
      <c r="G6209" s="9"/>
      <c r="H6209" s="9"/>
    </row>
    <row r="6210" spans="2:8" ht="30">
      <c r="B6210" s="10" t="s">
        <v>37</v>
      </c>
      <c r="C6210" s="10" t="s">
        <v>8100</v>
      </c>
      <c r="D6210" s="10" t="s">
        <v>8101</v>
      </c>
      <c r="E6210" s="11">
        <v>7</v>
      </c>
      <c r="F6210" s="12">
        <v>1E-3</v>
      </c>
      <c r="G6210" s="9"/>
      <c r="H6210" s="9"/>
    </row>
    <row r="6211" spans="2:8" ht="30">
      <c r="B6211" s="10" t="s">
        <v>11</v>
      </c>
      <c r="C6211" s="10" t="s">
        <v>8100</v>
      </c>
      <c r="D6211" s="10" t="s">
        <v>8101</v>
      </c>
      <c r="E6211" s="11">
        <v>7</v>
      </c>
      <c r="F6211" s="12">
        <v>1E-3</v>
      </c>
      <c r="G6211" s="9"/>
      <c r="H6211" s="9"/>
    </row>
    <row r="6212" spans="2:8" ht="30">
      <c r="B6212" s="10" t="s">
        <v>81</v>
      </c>
      <c r="C6212" s="10" t="s">
        <v>8100</v>
      </c>
      <c r="D6212" s="10" t="s">
        <v>8101</v>
      </c>
      <c r="E6212" s="11">
        <v>7</v>
      </c>
      <c r="F6212" s="12">
        <v>0</v>
      </c>
      <c r="G6212" s="9"/>
      <c r="H6212" s="9"/>
    </row>
    <row r="6213" spans="2:8" ht="45">
      <c r="B6213" s="10" t="s">
        <v>81</v>
      </c>
      <c r="C6213" s="10" t="s">
        <v>7585</v>
      </c>
      <c r="D6213" s="10" t="s">
        <v>1851</v>
      </c>
      <c r="E6213" s="11">
        <v>7</v>
      </c>
      <c r="F6213" s="12">
        <v>1E-3</v>
      </c>
      <c r="G6213" s="9"/>
      <c r="H6213" s="9"/>
    </row>
    <row r="6214" spans="2:8" ht="30">
      <c r="B6214" s="10" t="s">
        <v>11</v>
      </c>
      <c r="C6214" s="10" t="s">
        <v>8100</v>
      </c>
      <c r="D6214" s="10" t="s">
        <v>8101</v>
      </c>
      <c r="E6214" s="11">
        <v>7</v>
      </c>
      <c r="F6214" s="12">
        <v>1E-3</v>
      </c>
      <c r="G6214" s="9"/>
      <c r="H6214" s="9"/>
    </row>
    <row r="6215" spans="2:8" ht="30">
      <c r="B6215" s="10" t="s">
        <v>11</v>
      </c>
      <c r="C6215" s="10" t="s">
        <v>8100</v>
      </c>
      <c r="D6215" s="10" t="s">
        <v>8101</v>
      </c>
      <c r="E6215" s="11">
        <v>7</v>
      </c>
      <c r="F6215" s="12">
        <v>1E-3</v>
      </c>
      <c r="G6215" s="9"/>
      <c r="H6215" s="9"/>
    </row>
    <row r="6216" spans="2:8" ht="45">
      <c r="B6216" s="10" t="s">
        <v>16</v>
      </c>
      <c r="C6216" s="10" t="s">
        <v>7586</v>
      </c>
      <c r="D6216" s="10" t="s">
        <v>1852</v>
      </c>
      <c r="E6216" s="11">
        <v>6</v>
      </c>
      <c r="F6216" s="12">
        <v>2E-3</v>
      </c>
      <c r="G6216" s="9"/>
      <c r="H6216" s="9"/>
    </row>
    <row r="6217" spans="2:8" ht="45">
      <c r="B6217" s="10" t="s">
        <v>11</v>
      </c>
      <c r="C6217" s="10" t="s">
        <v>7587</v>
      </c>
      <c r="D6217" s="10" t="s">
        <v>1853</v>
      </c>
      <c r="E6217" s="11">
        <v>6</v>
      </c>
      <c r="F6217" s="12">
        <v>1.0999999999999999E-2</v>
      </c>
      <c r="G6217" s="9"/>
      <c r="H6217" s="9"/>
    </row>
    <row r="6218" spans="2:8" ht="60">
      <c r="B6218" s="10" t="s">
        <v>11</v>
      </c>
      <c r="C6218" s="10" t="s">
        <v>7588</v>
      </c>
      <c r="D6218" s="10" t="s">
        <v>736</v>
      </c>
      <c r="E6218" s="11">
        <v>5</v>
      </c>
      <c r="F6218" s="12">
        <v>0.01</v>
      </c>
      <c r="G6218" s="9"/>
      <c r="H6218" s="9"/>
    </row>
    <row r="6219" spans="2:8" ht="30">
      <c r="B6219" s="10" t="s">
        <v>11</v>
      </c>
      <c r="C6219" s="10" t="s">
        <v>8100</v>
      </c>
      <c r="D6219" s="10" t="s">
        <v>8101</v>
      </c>
      <c r="E6219" s="11">
        <v>7</v>
      </c>
      <c r="F6219" s="12">
        <v>1E-3</v>
      </c>
      <c r="G6219" s="9"/>
      <c r="H6219" s="9"/>
    </row>
    <row r="6220" spans="2:8" ht="30">
      <c r="B6220" s="10" t="s">
        <v>11</v>
      </c>
      <c r="C6220" s="10" t="s">
        <v>8100</v>
      </c>
      <c r="D6220" s="10" t="s">
        <v>8101</v>
      </c>
      <c r="E6220" s="11">
        <v>7</v>
      </c>
      <c r="F6220" s="12">
        <v>0</v>
      </c>
      <c r="G6220" s="9"/>
      <c r="H6220" s="9"/>
    </row>
    <row r="6221" spans="2:8" ht="30">
      <c r="B6221" s="10" t="s">
        <v>29</v>
      </c>
      <c r="C6221" s="10" t="s">
        <v>8100</v>
      </c>
      <c r="D6221" s="10" t="s">
        <v>8101</v>
      </c>
      <c r="E6221" s="11">
        <v>7</v>
      </c>
      <c r="F6221" s="12">
        <v>1E-3</v>
      </c>
      <c r="G6221" s="9"/>
      <c r="H6221" s="9"/>
    </row>
    <row r="6222" spans="2:8" ht="30">
      <c r="B6222" s="10" t="s">
        <v>26</v>
      </c>
      <c r="C6222" s="10" t="s">
        <v>8100</v>
      </c>
      <c r="D6222" s="10" t="s">
        <v>8101</v>
      </c>
      <c r="E6222" s="11">
        <v>7</v>
      </c>
      <c r="F6222" s="12">
        <v>0</v>
      </c>
      <c r="G6222" s="9"/>
      <c r="H6222" s="9"/>
    </row>
    <row r="6223" spans="2:8" ht="30">
      <c r="B6223" s="10" t="s">
        <v>11</v>
      </c>
      <c r="C6223" s="10" t="s">
        <v>8100</v>
      </c>
      <c r="D6223" s="10" t="s">
        <v>8101</v>
      </c>
      <c r="E6223" s="11">
        <v>7</v>
      </c>
      <c r="F6223" s="12">
        <v>1E-3</v>
      </c>
      <c r="G6223" s="9"/>
      <c r="H6223" s="9"/>
    </row>
    <row r="6224" spans="2:8" ht="45">
      <c r="B6224" s="10" t="s">
        <v>11</v>
      </c>
      <c r="C6224" s="10" t="s">
        <v>7589</v>
      </c>
      <c r="D6224" s="10" t="s">
        <v>1854</v>
      </c>
      <c r="E6224" s="11">
        <v>6</v>
      </c>
      <c r="F6224" s="12">
        <v>1.4E-2</v>
      </c>
      <c r="G6224" s="9"/>
      <c r="H6224" s="9"/>
    </row>
    <row r="6225" spans="2:8" ht="45">
      <c r="B6225" s="10" t="s">
        <v>11</v>
      </c>
      <c r="C6225" s="10" t="s">
        <v>7590</v>
      </c>
      <c r="D6225" s="10" t="s">
        <v>1855</v>
      </c>
      <c r="E6225" s="11">
        <v>7</v>
      </c>
      <c r="F6225" s="12">
        <v>1E-3</v>
      </c>
      <c r="G6225" s="9"/>
      <c r="H6225" s="9"/>
    </row>
    <row r="6226" spans="2:8" ht="30">
      <c r="B6226" s="10" t="s">
        <v>11</v>
      </c>
      <c r="C6226" s="10" t="s">
        <v>8100</v>
      </c>
      <c r="D6226" s="10" t="s">
        <v>8101</v>
      </c>
      <c r="E6226" s="11">
        <v>7</v>
      </c>
      <c r="F6226" s="12">
        <v>0</v>
      </c>
      <c r="G6226" s="9"/>
      <c r="H6226" s="9"/>
    </row>
    <row r="6227" spans="2:8" ht="30">
      <c r="B6227" s="10" t="s">
        <v>11</v>
      </c>
      <c r="C6227" s="10" t="s">
        <v>8100</v>
      </c>
      <c r="D6227" s="10" t="s">
        <v>8101</v>
      </c>
      <c r="E6227" s="11">
        <v>6</v>
      </c>
      <c r="F6227" s="12">
        <v>4.0000000000000001E-3</v>
      </c>
      <c r="G6227" s="9"/>
      <c r="H6227" s="9"/>
    </row>
    <row r="6228" spans="2:8" ht="30">
      <c r="B6228" s="10" t="s">
        <v>11</v>
      </c>
      <c r="C6228" s="10" t="s">
        <v>8100</v>
      </c>
      <c r="D6228" s="10" t="s">
        <v>8101</v>
      </c>
      <c r="E6228" s="11">
        <v>6</v>
      </c>
      <c r="F6228" s="12">
        <v>2E-3</v>
      </c>
      <c r="G6228" s="9"/>
      <c r="H6228" s="9"/>
    </row>
    <row r="6229" spans="2:8" ht="45">
      <c r="B6229" s="10" t="s">
        <v>11</v>
      </c>
      <c r="C6229" s="10" t="s">
        <v>7591</v>
      </c>
      <c r="D6229" s="10" t="s">
        <v>1856</v>
      </c>
      <c r="E6229" s="11">
        <v>6</v>
      </c>
      <c r="F6229" s="12">
        <v>2E-3</v>
      </c>
      <c r="G6229" s="9"/>
      <c r="H6229" s="9"/>
    </row>
    <row r="6230" spans="2:8" ht="30">
      <c r="B6230" s="10" t="s">
        <v>11</v>
      </c>
      <c r="C6230" s="10" t="s">
        <v>8100</v>
      </c>
      <c r="D6230" s="10" t="s">
        <v>8101</v>
      </c>
      <c r="E6230" s="11">
        <v>7</v>
      </c>
      <c r="F6230" s="12">
        <v>1E-3</v>
      </c>
      <c r="G6230" s="9"/>
      <c r="H6230" s="9"/>
    </row>
    <row r="6231" spans="2:8" ht="30">
      <c r="B6231" s="10" t="s">
        <v>11</v>
      </c>
      <c r="C6231" s="10" t="s">
        <v>8100</v>
      </c>
      <c r="D6231" s="10" t="s">
        <v>8101</v>
      </c>
      <c r="E6231" s="11">
        <v>6</v>
      </c>
      <c r="F6231" s="12">
        <v>3.0000000000000001E-3</v>
      </c>
      <c r="G6231" s="9"/>
      <c r="H6231" s="9"/>
    </row>
    <row r="6232" spans="2:8" ht="60">
      <c r="B6232" s="10" t="s">
        <v>69</v>
      </c>
      <c r="C6232" s="10" t="s">
        <v>7592</v>
      </c>
      <c r="D6232" s="10" t="s">
        <v>1857</v>
      </c>
      <c r="E6232" s="11">
        <v>6</v>
      </c>
      <c r="F6232" s="12">
        <v>4.0000000000000001E-3</v>
      </c>
      <c r="G6232" s="9"/>
      <c r="H6232" s="9"/>
    </row>
    <row r="6233" spans="2:8" ht="30">
      <c r="B6233" s="10" t="s">
        <v>11</v>
      </c>
      <c r="C6233" s="10" t="s">
        <v>8100</v>
      </c>
      <c r="D6233" s="10" t="s">
        <v>8101</v>
      </c>
      <c r="E6233" s="11">
        <v>6</v>
      </c>
      <c r="F6233" s="12">
        <v>3.0000000000000001E-3</v>
      </c>
      <c r="G6233" s="9"/>
      <c r="H6233" s="9"/>
    </row>
    <row r="6234" spans="2:8" ht="30">
      <c r="B6234" s="10" t="s">
        <v>64</v>
      </c>
      <c r="C6234" s="10" t="s">
        <v>8100</v>
      </c>
      <c r="D6234" s="10" t="s">
        <v>8101</v>
      </c>
      <c r="E6234" s="11">
        <v>6</v>
      </c>
      <c r="F6234" s="12">
        <v>4.0000000000000001E-3</v>
      </c>
      <c r="G6234" s="9"/>
      <c r="H6234" s="9"/>
    </row>
    <row r="6235" spans="2:8" ht="45">
      <c r="B6235" s="10" t="s">
        <v>11</v>
      </c>
      <c r="C6235" s="10" t="s">
        <v>7593</v>
      </c>
      <c r="D6235" s="10" t="s">
        <v>1858</v>
      </c>
      <c r="E6235" s="11">
        <v>7</v>
      </c>
      <c r="F6235" s="12">
        <v>1E-3</v>
      </c>
      <c r="G6235" s="9"/>
      <c r="H6235" s="9"/>
    </row>
    <row r="6236" spans="2:8" ht="30">
      <c r="B6236" s="10" t="s">
        <v>11</v>
      </c>
      <c r="C6236" s="10" t="s">
        <v>7594</v>
      </c>
      <c r="D6236" s="10" t="s">
        <v>1859</v>
      </c>
      <c r="E6236" s="11">
        <v>7</v>
      </c>
      <c r="F6236" s="12">
        <v>2E-3</v>
      </c>
      <c r="G6236" s="9"/>
      <c r="H6236" s="9"/>
    </row>
    <row r="6237" spans="2:8" ht="60">
      <c r="B6237" s="10" t="s">
        <v>37</v>
      </c>
      <c r="C6237" s="10" t="s">
        <v>7595</v>
      </c>
      <c r="D6237" s="10" t="s">
        <v>1039</v>
      </c>
      <c r="E6237" s="11">
        <v>6</v>
      </c>
      <c r="F6237" s="12">
        <v>3.0000000000000001E-3</v>
      </c>
      <c r="G6237" s="9"/>
      <c r="H6237" s="9"/>
    </row>
    <row r="6238" spans="2:8" ht="45">
      <c r="B6238" s="10" t="s">
        <v>11</v>
      </c>
      <c r="C6238" s="10" t="s">
        <v>7596</v>
      </c>
      <c r="D6238" s="10" t="s">
        <v>2177</v>
      </c>
      <c r="E6238" s="11">
        <v>6</v>
      </c>
      <c r="F6238" s="12">
        <v>1.2999999999999999E-2</v>
      </c>
      <c r="G6238" s="9"/>
      <c r="H6238" s="9"/>
    </row>
    <row r="6239" spans="2:8" ht="45">
      <c r="B6239" s="10" t="s">
        <v>81</v>
      </c>
      <c r="C6239" s="10" t="s">
        <v>7597</v>
      </c>
      <c r="D6239" s="10" t="s">
        <v>1860</v>
      </c>
      <c r="E6239" s="11">
        <v>7</v>
      </c>
      <c r="F6239" s="12">
        <v>1E-3</v>
      </c>
      <c r="G6239" s="9"/>
      <c r="H6239" s="9"/>
    </row>
    <row r="6240" spans="2:8" ht="30">
      <c r="B6240" s="10" t="s">
        <v>16</v>
      </c>
      <c r="C6240" s="10" t="s">
        <v>8100</v>
      </c>
      <c r="D6240" s="10" t="s">
        <v>8101</v>
      </c>
      <c r="E6240" s="11">
        <v>6</v>
      </c>
      <c r="F6240" s="12">
        <v>6.0000000000000001E-3</v>
      </c>
      <c r="G6240" s="9"/>
      <c r="H6240" s="9"/>
    </row>
    <row r="6241" spans="2:8" ht="60">
      <c r="B6241" s="10" t="s">
        <v>11</v>
      </c>
      <c r="C6241" s="10" t="s">
        <v>7598</v>
      </c>
      <c r="D6241" s="10" t="s">
        <v>1861</v>
      </c>
      <c r="E6241" s="11">
        <v>6</v>
      </c>
      <c r="F6241" s="12">
        <v>6.0000000000000001E-3</v>
      </c>
      <c r="G6241" s="9"/>
      <c r="H6241" s="9"/>
    </row>
    <row r="6242" spans="2:8" ht="30">
      <c r="B6242" s="10" t="s">
        <v>80</v>
      </c>
      <c r="C6242" s="10" t="s">
        <v>8100</v>
      </c>
      <c r="D6242" s="10" t="s">
        <v>8101</v>
      </c>
      <c r="E6242" s="11">
        <v>7</v>
      </c>
      <c r="F6242" s="12">
        <v>1E-3</v>
      </c>
      <c r="G6242" s="9"/>
      <c r="H6242" s="9"/>
    </row>
    <row r="6243" spans="2:8" ht="30">
      <c r="B6243" s="10" t="s">
        <v>81</v>
      </c>
      <c r="C6243" s="10" t="s">
        <v>8100</v>
      </c>
      <c r="D6243" s="10" t="s">
        <v>8101</v>
      </c>
      <c r="E6243" s="11">
        <v>7</v>
      </c>
      <c r="F6243" s="12">
        <v>1E-3</v>
      </c>
      <c r="G6243" s="9"/>
      <c r="H6243" s="9"/>
    </row>
    <row r="6244" spans="2:8" ht="30">
      <c r="B6244" s="10" t="s">
        <v>69</v>
      </c>
      <c r="C6244" s="10" t="s">
        <v>8100</v>
      </c>
      <c r="D6244" s="10" t="s">
        <v>8101</v>
      </c>
      <c r="E6244" s="11">
        <v>6</v>
      </c>
      <c r="F6244" s="12">
        <v>3.0000000000000001E-3</v>
      </c>
      <c r="G6244" s="9"/>
      <c r="H6244" s="9"/>
    </row>
    <row r="6245" spans="2:8" ht="30">
      <c r="B6245" s="10" t="s">
        <v>37</v>
      </c>
      <c r="C6245" s="10" t="s">
        <v>8100</v>
      </c>
      <c r="D6245" s="10" t="s">
        <v>8101</v>
      </c>
      <c r="E6245" s="11">
        <v>7</v>
      </c>
      <c r="F6245" s="12">
        <v>1E-3</v>
      </c>
      <c r="G6245" s="9"/>
      <c r="H6245" s="9"/>
    </row>
    <row r="6246" spans="2:8" ht="75">
      <c r="B6246" s="10" t="s">
        <v>11</v>
      </c>
      <c r="C6246" s="10" t="s">
        <v>7599</v>
      </c>
      <c r="D6246" s="10" t="s">
        <v>2178</v>
      </c>
      <c r="E6246" s="11">
        <v>6</v>
      </c>
      <c r="F6246" s="12">
        <v>8.9999999999999993E-3</v>
      </c>
      <c r="G6246" s="9"/>
      <c r="H6246" s="9"/>
    </row>
    <row r="6247" spans="2:8" ht="75">
      <c r="B6247" s="10" t="s">
        <v>11</v>
      </c>
      <c r="C6247" s="10" t="s">
        <v>7600</v>
      </c>
      <c r="D6247" s="10" t="s">
        <v>2178</v>
      </c>
      <c r="E6247" s="11">
        <v>6</v>
      </c>
      <c r="F6247" s="12">
        <v>2E-3</v>
      </c>
      <c r="G6247" s="9"/>
      <c r="H6247" s="9"/>
    </row>
    <row r="6248" spans="2:8" ht="45">
      <c r="B6248" s="10" t="s">
        <v>9</v>
      </c>
      <c r="C6248" s="10" t="s">
        <v>7601</v>
      </c>
      <c r="D6248" s="10" t="s">
        <v>1862</v>
      </c>
      <c r="E6248" s="11">
        <v>6</v>
      </c>
      <c r="F6248" s="12">
        <v>4.0000000000000001E-3</v>
      </c>
      <c r="G6248" s="9"/>
      <c r="H6248" s="9"/>
    </row>
    <row r="6249" spans="2:8" ht="30">
      <c r="B6249" s="10" t="s">
        <v>11</v>
      </c>
      <c r="C6249" s="10" t="s">
        <v>8100</v>
      </c>
      <c r="D6249" s="10" t="s">
        <v>8101</v>
      </c>
      <c r="E6249" s="11">
        <v>7</v>
      </c>
      <c r="F6249" s="12">
        <v>0</v>
      </c>
      <c r="G6249" s="9"/>
      <c r="H6249" s="9"/>
    </row>
    <row r="6250" spans="2:8" ht="45">
      <c r="B6250" s="10" t="s">
        <v>11</v>
      </c>
      <c r="C6250" s="10" t="s">
        <v>7602</v>
      </c>
      <c r="D6250" s="10" t="s">
        <v>1863</v>
      </c>
      <c r="E6250" s="11">
        <v>6</v>
      </c>
      <c r="F6250" s="12">
        <v>8.0000000000000002E-3</v>
      </c>
      <c r="G6250" s="9"/>
      <c r="H6250" s="9"/>
    </row>
    <row r="6251" spans="2:8" ht="45">
      <c r="B6251" s="10" t="s">
        <v>11</v>
      </c>
      <c r="C6251" s="10" t="s">
        <v>7603</v>
      </c>
      <c r="D6251" s="10" t="s">
        <v>1863</v>
      </c>
      <c r="E6251" s="11">
        <v>6</v>
      </c>
      <c r="F6251" s="12">
        <v>8.0000000000000002E-3</v>
      </c>
      <c r="G6251" s="9"/>
      <c r="H6251" s="9"/>
    </row>
    <row r="6252" spans="2:8" ht="30">
      <c r="B6252" s="10" t="s">
        <v>58</v>
      </c>
      <c r="C6252" s="10" t="s">
        <v>8100</v>
      </c>
      <c r="D6252" s="10" t="s">
        <v>8101</v>
      </c>
      <c r="E6252" s="11">
        <v>6</v>
      </c>
      <c r="F6252" s="12">
        <v>4.0000000000000001E-3</v>
      </c>
      <c r="G6252" s="9"/>
      <c r="H6252" s="9"/>
    </row>
    <row r="6253" spans="2:8" ht="60">
      <c r="B6253" s="10" t="s">
        <v>64</v>
      </c>
      <c r="C6253" s="10" t="s">
        <v>7604</v>
      </c>
      <c r="D6253" s="10" t="s">
        <v>1864</v>
      </c>
      <c r="E6253" s="11">
        <v>7</v>
      </c>
      <c r="F6253" s="12">
        <v>1E-3</v>
      </c>
      <c r="G6253" s="9"/>
      <c r="H6253" s="9"/>
    </row>
    <row r="6254" spans="2:8" ht="60">
      <c r="B6254" s="10" t="s">
        <v>64</v>
      </c>
      <c r="C6254" s="10" t="s">
        <v>7605</v>
      </c>
      <c r="D6254" s="10" t="s">
        <v>1864</v>
      </c>
      <c r="E6254" s="11">
        <v>6</v>
      </c>
      <c r="F6254" s="12">
        <v>4.0000000000000001E-3</v>
      </c>
      <c r="G6254" s="9"/>
      <c r="H6254" s="9"/>
    </row>
    <row r="6255" spans="2:8" ht="30">
      <c r="B6255" s="10" t="s">
        <v>18</v>
      </c>
      <c r="C6255" s="10" t="s">
        <v>8100</v>
      </c>
      <c r="D6255" s="10" t="s">
        <v>8101</v>
      </c>
      <c r="E6255" s="11">
        <v>6</v>
      </c>
      <c r="F6255" s="12">
        <v>4.0000000000000001E-3</v>
      </c>
      <c r="G6255" s="9"/>
      <c r="H6255" s="9"/>
    </row>
    <row r="6256" spans="2:8" ht="30">
      <c r="B6256" s="10" t="s">
        <v>12</v>
      </c>
      <c r="C6256" s="10" t="s">
        <v>8100</v>
      </c>
      <c r="D6256" s="10" t="s">
        <v>8101</v>
      </c>
      <c r="E6256" s="11">
        <v>7</v>
      </c>
      <c r="F6256" s="12">
        <v>1E-3</v>
      </c>
      <c r="G6256" s="9"/>
      <c r="H6256" s="9"/>
    </row>
    <row r="6257" spans="2:8" ht="30">
      <c r="B6257" s="10" t="s">
        <v>16</v>
      </c>
      <c r="C6257" s="10" t="s">
        <v>8100</v>
      </c>
      <c r="D6257" s="10" t="s">
        <v>8101</v>
      </c>
      <c r="E6257" s="11">
        <v>6</v>
      </c>
      <c r="F6257" s="12">
        <v>4.0000000000000001E-3</v>
      </c>
      <c r="G6257" s="9"/>
      <c r="H6257" s="9"/>
    </row>
    <row r="6258" spans="2:8" ht="30">
      <c r="B6258" s="10" t="s">
        <v>11</v>
      </c>
      <c r="C6258" s="10" t="s">
        <v>8100</v>
      </c>
      <c r="D6258" s="10" t="s">
        <v>8101</v>
      </c>
      <c r="E6258" s="11">
        <v>7</v>
      </c>
      <c r="F6258" s="12">
        <v>2E-3</v>
      </c>
      <c r="G6258" s="9"/>
      <c r="H6258" s="9"/>
    </row>
    <row r="6259" spans="2:8" ht="45">
      <c r="B6259" s="10" t="s">
        <v>80</v>
      </c>
      <c r="C6259" s="10" t="s">
        <v>7606</v>
      </c>
      <c r="D6259" s="10" t="s">
        <v>1865</v>
      </c>
      <c r="E6259" s="11">
        <v>7</v>
      </c>
      <c r="F6259" s="12">
        <v>1E-3</v>
      </c>
      <c r="G6259" s="9"/>
      <c r="H6259" s="9"/>
    </row>
    <row r="6260" spans="2:8" ht="75">
      <c r="B6260" s="10" t="s">
        <v>11</v>
      </c>
      <c r="C6260" s="10" t="s">
        <v>7607</v>
      </c>
      <c r="D6260" s="10" t="s">
        <v>1866</v>
      </c>
      <c r="E6260" s="11">
        <v>6</v>
      </c>
      <c r="F6260" s="12">
        <v>4.0000000000000001E-3</v>
      </c>
      <c r="G6260" s="9"/>
      <c r="H6260" s="9"/>
    </row>
    <row r="6261" spans="2:8" ht="30">
      <c r="B6261" s="10" t="s">
        <v>16</v>
      </c>
      <c r="C6261" s="10" t="s">
        <v>8100</v>
      </c>
      <c r="D6261" s="10" t="s">
        <v>8101</v>
      </c>
      <c r="E6261" s="11">
        <v>6</v>
      </c>
      <c r="F6261" s="12">
        <v>4.0000000000000001E-3</v>
      </c>
      <c r="G6261" s="9"/>
      <c r="H6261" s="9"/>
    </row>
    <row r="6262" spans="2:8" ht="45">
      <c r="B6262" s="10" t="s">
        <v>11</v>
      </c>
      <c r="C6262" s="10" t="s">
        <v>7608</v>
      </c>
      <c r="D6262" s="10" t="s">
        <v>1867</v>
      </c>
      <c r="E6262" s="11">
        <v>7</v>
      </c>
      <c r="F6262" s="12">
        <v>1E-3</v>
      </c>
      <c r="G6262" s="9"/>
      <c r="H6262" s="9"/>
    </row>
    <row r="6263" spans="2:8" ht="60">
      <c r="B6263" s="10" t="s">
        <v>64</v>
      </c>
      <c r="C6263" s="10" t="s">
        <v>7609</v>
      </c>
      <c r="D6263" s="10" t="s">
        <v>1868</v>
      </c>
      <c r="E6263" s="11">
        <v>7</v>
      </c>
      <c r="F6263" s="12">
        <v>1E-3</v>
      </c>
      <c r="G6263" s="9"/>
      <c r="H6263" s="9"/>
    </row>
    <row r="6264" spans="2:8" ht="30">
      <c r="B6264" s="10" t="s">
        <v>58</v>
      </c>
      <c r="C6264" s="10" t="s">
        <v>8100</v>
      </c>
      <c r="D6264" s="10" t="s">
        <v>8101</v>
      </c>
      <c r="E6264" s="11">
        <v>7</v>
      </c>
      <c r="F6264" s="12">
        <v>1E-3</v>
      </c>
      <c r="G6264" s="9"/>
      <c r="H6264" s="9"/>
    </row>
    <row r="6265" spans="2:8" ht="30">
      <c r="B6265" s="10" t="s">
        <v>27</v>
      </c>
      <c r="C6265" s="10" t="s">
        <v>8100</v>
      </c>
      <c r="D6265" s="10" t="s">
        <v>8101</v>
      </c>
      <c r="E6265" s="11">
        <v>7</v>
      </c>
      <c r="F6265" s="12">
        <v>1E-3</v>
      </c>
      <c r="G6265" s="9"/>
      <c r="H6265" s="9"/>
    </row>
    <row r="6266" spans="2:8" ht="30">
      <c r="B6266" s="10" t="s">
        <v>27</v>
      </c>
      <c r="C6266" s="10" t="s">
        <v>8100</v>
      </c>
      <c r="D6266" s="10" t="s">
        <v>8101</v>
      </c>
      <c r="E6266" s="11">
        <v>7</v>
      </c>
      <c r="F6266" s="12">
        <v>0</v>
      </c>
      <c r="G6266" s="9"/>
      <c r="H6266" s="9"/>
    </row>
    <row r="6267" spans="2:8" ht="30">
      <c r="B6267" s="10" t="s">
        <v>27</v>
      </c>
      <c r="C6267" s="10" t="s">
        <v>8100</v>
      </c>
      <c r="D6267" s="10" t="s">
        <v>8101</v>
      </c>
      <c r="E6267" s="11">
        <v>7</v>
      </c>
      <c r="F6267" s="12">
        <v>0</v>
      </c>
      <c r="G6267" s="9"/>
      <c r="H6267" s="9"/>
    </row>
    <row r="6268" spans="2:8" ht="30">
      <c r="B6268" s="10" t="s">
        <v>27</v>
      </c>
      <c r="C6268" s="10" t="s">
        <v>8100</v>
      </c>
      <c r="D6268" s="10" t="s">
        <v>8101</v>
      </c>
      <c r="E6268" s="11">
        <v>7</v>
      </c>
      <c r="F6268" s="12">
        <v>1E-3</v>
      </c>
      <c r="G6268" s="9"/>
      <c r="H6268" s="9"/>
    </row>
    <row r="6269" spans="2:8" ht="30">
      <c r="B6269" s="10" t="s">
        <v>27</v>
      </c>
      <c r="C6269" s="10" t="s">
        <v>8100</v>
      </c>
      <c r="D6269" s="10" t="s">
        <v>8101</v>
      </c>
      <c r="E6269" s="11">
        <v>7</v>
      </c>
      <c r="F6269" s="12">
        <v>1E-3</v>
      </c>
      <c r="G6269" s="9"/>
      <c r="H6269" s="9"/>
    </row>
    <row r="6270" spans="2:8" ht="30">
      <c r="B6270" s="10" t="s">
        <v>11</v>
      </c>
      <c r="C6270" s="10" t="s">
        <v>8100</v>
      </c>
      <c r="D6270" s="10" t="s">
        <v>8101</v>
      </c>
      <c r="E6270" s="11">
        <v>7</v>
      </c>
      <c r="F6270" s="12">
        <v>1E-3</v>
      </c>
      <c r="G6270" s="9"/>
      <c r="H6270" s="9"/>
    </row>
    <row r="6271" spans="2:8" ht="30">
      <c r="B6271" s="10" t="s">
        <v>27</v>
      </c>
      <c r="C6271" s="10" t="s">
        <v>8100</v>
      </c>
      <c r="D6271" s="10" t="s">
        <v>8101</v>
      </c>
      <c r="E6271" s="11">
        <v>7</v>
      </c>
      <c r="F6271" s="12">
        <v>0</v>
      </c>
      <c r="G6271" s="9"/>
      <c r="H6271" s="9"/>
    </row>
    <row r="6272" spans="2:8" ht="30">
      <c r="B6272" s="10" t="s">
        <v>27</v>
      </c>
      <c r="C6272" s="10" t="s">
        <v>8100</v>
      </c>
      <c r="D6272" s="10" t="s">
        <v>8101</v>
      </c>
      <c r="E6272" s="11">
        <v>7</v>
      </c>
      <c r="F6272" s="12">
        <v>1E-3</v>
      </c>
      <c r="G6272" s="9"/>
      <c r="H6272" s="9"/>
    </row>
    <row r="6273" spans="2:8" ht="30">
      <c r="B6273" s="10" t="s">
        <v>27</v>
      </c>
      <c r="C6273" s="10" t="s">
        <v>8100</v>
      </c>
      <c r="D6273" s="10" t="s">
        <v>8101</v>
      </c>
      <c r="E6273" s="11">
        <v>7</v>
      </c>
      <c r="F6273" s="12">
        <v>1E-3</v>
      </c>
      <c r="G6273" s="9"/>
      <c r="H6273" s="9"/>
    </row>
    <row r="6274" spans="2:8" ht="60">
      <c r="B6274" s="10" t="s">
        <v>64</v>
      </c>
      <c r="C6274" s="10" t="s">
        <v>7610</v>
      </c>
      <c r="D6274" s="10" t="s">
        <v>750</v>
      </c>
      <c r="E6274" s="11">
        <v>4</v>
      </c>
      <c r="F6274" s="12">
        <v>0.12</v>
      </c>
      <c r="G6274" s="9"/>
      <c r="H6274" s="9"/>
    </row>
    <row r="6275" spans="2:8" ht="30">
      <c r="B6275" s="10" t="s">
        <v>16</v>
      </c>
      <c r="C6275" s="10" t="s">
        <v>8100</v>
      </c>
      <c r="D6275" s="10" t="s">
        <v>8101</v>
      </c>
      <c r="E6275" s="11">
        <v>7</v>
      </c>
      <c r="F6275" s="12">
        <v>2E-3</v>
      </c>
      <c r="G6275" s="9"/>
      <c r="H6275" s="9"/>
    </row>
    <row r="6276" spans="2:8" ht="60">
      <c r="B6276" s="10" t="s">
        <v>11</v>
      </c>
      <c r="C6276" s="10" t="s">
        <v>7611</v>
      </c>
      <c r="D6276" s="10" t="s">
        <v>1938</v>
      </c>
      <c r="E6276" s="11">
        <v>5</v>
      </c>
      <c r="F6276" s="12">
        <v>1.2999999999999999E-2</v>
      </c>
      <c r="G6276" s="9"/>
      <c r="H6276" s="9"/>
    </row>
    <row r="6277" spans="2:8" ht="60">
      <c r="B6277" s="10" t="s">
        <v>77</v>
      </c>
      <c r="C6277" s="10" t="s">
        <v>7612</v>
      </c>
      <c r="D6277" s="10" t="s">
        <v>751</v>
      </c>
      <c r="E6277" s="11">
        <v>7</v>
      </c>
      <c r="F6277" s="12">
        <v>0</v>
      </c>
      <c r="G6277" s="9"/>
      <c r="H6277" s="9"/>
    </row>
    <row r="6278" spans="2:8" ht="30">
      <c r="B6278" s="10" t="s">
        <v>16</v>
      </c>
      <c r="C6278" s="10" t="s">
        <v>8100</v>
      </c>
      <c r="D6278" s="10" t="s">
        <v>8101</v>
      </c>
      <c r="E6278" s="11">
        <v>7</v>
      </c>
      <c r="F6278" s="12">
        <v>0</v>
      </c>
      <c r="G6278" s="9"/>
      <c r="H6278" s="9"/>
    </row>
    <row r="6279" spans="2:8" ht="45">
      <c r="B6279" s="10" t="s">
        <v>11</v>
      </c>
      <c r="C6279" s="10" t="s">
        <v>7613</v>
      </c>
      <c r="D6279" s="10" t="s">
        <v>1040</v>
      </c>
      <c r="E6279" s="11">
        <v>6</v>
      </c>
      <c r="F6279" s="12">
        <v>3.0000000000000001E-3</v>
      </c>
      <c r="G6279" s="9"/>
      <c r="H6279" s="9"/>
    </row>
    <row r="6280" spans="2:8" ht="45">
      <c r="B6280" s="10" t="s">
        <v>11</v>
      </c>
      <c r="C6280" s="10" t="s">
        <v>7614</v>
      </c>
      <c r="D6280" s="10" t="s">
        <v>1040</v>
      </c>
      <c r="E6280" s="11">
        <v>6</v>
      </c>
      <c r="F6280" s="12">
        <v>8.0000000000000002E-3</v>
      </c>
      <c r="G6280" s="9"/>
      <c r="H6280" s="9"/>
    </row>
    <row r="6281" spans="2:8" ht="45">
      <c r="B6281" s="10" t="s">
        <v>11</v>
      </c>
      <c r="C6281" s="10" t="s">
        <v>7615</v>
      </c>
      <c r="D6281" s="10" t="s">
        <v>1040</v>
      </c>
      <c r="E6281" s="11">
        <v>6</v>
      </c>
      <c r="F6281" s="12">
        <v>1.0999999999999999E-2</v>
      </c>
      <c r="G6281" s="9"/>
      <c r="H6281" s="9"/>
    </row>
    <row r="6282" spans="2:8" ht="45">
      <c r="B6282" s="10" t="s">
        <v>11</v>
      </c>
      <c r="C6282" s="10" t="s">
        <v>7616</v>
      </c>
      <c r="D6282" s="10" t="s">
        <v>1869</v>
      </c>
      <c r="E6282" s="11">
        <v>6</v>
      </c>
      <c r="F6282" s="12">
        <v>1E-3</v>
      </c>
      <c r="G6282" s="9"/>
      <c r="H6282" s="9"/>
    </row>
    <row r="6283" spans="2:8" ht="30">
      <c r="B6283" s="10" t="s">
        <v>57</v>
      </c>
      <c r="C6283" s="10" t="s">
        <v>8100</v>
      </c>
      <c r="D6283" s="10" t="s">
        <v>8101</v>
      </c>
      <c r="E6283" s="11">
        <v>6</v>
      </c>
      <c r="F6283" s="12">
        <v>3.0000000000000001E-3</v>
      </c>
      <c r="G6283" s="9"/>
      <c r="H6283" s="9"/>
    </row>
    <row r="6284" spans="2:8" ht="45">
      <c r="B6284" s="10" t="s">
        <v>11</v>
      </c>
      <c r="C6284" s="10" t="s">
        <v>7617</v>
      </c>
      <c r="D6284" s="10" t="s">
        <v>1870</v>
      </c>
      <c r="E6284" s="11">
        <v>6</v>
      </c>
      <c r="F6284" s="12">
        <v>6.0000000000000001E-3</v>
      </c>
      <c r="G6284" s="9"/>
      <c r="H6284" s="9"/>
    </row>
    <row r="6285" spans="2:8" ht="30">
      <c r="B6285" s="10" t="s">
        <v>11</v>
      </c>
      <c r="C6285" s="10" t="s">
        <v>8100</v>
      </c>
      <c r="D6285" s="10" t="s">
        <v>8101</v>
      </c>
      <c r="E6285" s="11">
        <v>7</v>
      </c>
      <c r="F6285" s="12">
        <v>0</v>
      </c>
      <c r="G6285" s="9"/>
      <c r="H6285" s="9"/>
    </row>
    <row r="6286" spans="2:8" ht="30">
      <c r="B6286" s="10" t="s">
        <v>77</v>
      </c>
      <c r="C6286" s="10" t="s">
        <v>8100</v>
      </c>
      <c r="D6286" s="10" t="s">
        <v>8101</v>
      </c>
      <c r="E6286" s="11">
        <v>7</v>
      </c>
      <c r="F6286" s="12">
        <v>1E-3</v>
      </c>
      <c r="G6286" s="9"/>
      <c r="H6286" s="9"/>
    </row>
    <row r="6287" spans="2:8" ht="30">
      <c r="B6287" s="10" t="s">
        <v>11</v>
      </c>
      <c r="C6287" s="10" t="s">
        <v>8100</v>
      </c>
      <c r="D6287" s="10" t="s">
        <v>8101</v>
      </c>
      <c r="E6287" s="11">
        <v>7</v>
      </c>
      <c r="F6287" s="12">
        <v>1E-3</v>
      </c>
      <c r="G6287" s="9"/>
      <c r="H6287" s="9"/>
    </row>
    <row r="6288" spans="2:8" ht="60">
      <c r="B6288" s="10" t="s">
        <v>82</v>
      </c>
      <c r="C6288" s="10" t="s">
        <v>7618</v>
      </c>
      <c r="D6288" s="10" t="s">
        <v>1871</v>
      </c>
      <c r="E6288" s="11">
        <v>6</v>
      </c>
      <c r="F6288" s="12">
        <v>8.0000000000000002E-3</v>
      </c>
      <c r="G6288" s="9"/>
      <c r="H6288" s="9"/>
    </row>
    <row r="6289" spans="2:8" ht="30">
      <c r="B6289" s="10" t="s">
        <v>11</v>
      </c>
      <c r="C6289" s="10" t="s">
        <v>8100</v>
      </c>
      <c r="D6289" s="10" t="s">
        <v>8101</v>
      </c>
      <c r="E6289" s="11">
        <v>7</v>
      </c>
      <c r="F6289" s="12">
        <v>0</v>
      </c>
      <c r="G6289" s="9"/>
      <c r="H6289" s="9"/>
    </row>
    <row r="6290" spans="2:8" ht="30">
      <c r="B6290" s="10" t="s">
        <v>57</v>
      </c>
      <c r="C6290" s="10" t="s">
        <v>8100</v>
      </c>
      <c r="D6290" s="10" t="s">
        <v>8101</v>
      </c>
      <c r="E6290" s="11">
        <v>7</v>
      </c>
      <c r="F6290" s="12">
        <v>0</v>
      </c>
      <c r="G6290" s="9"/>
      <c r="H6290" s="9"/>
    </row>
    <row r="6291" spans="2:8" ht="30">
      <c r="B6291" s="10" t="s">
        <v>57</v>
      </c>
      <c r="C6291" s="10" t="s">
        <v>8100</v>
      </c>
      <c r="D6291" s="10" t="s">
        <v>8101</v>
      </c>
      <c r="E6291" s="11">
        <v>6</v>
      </c>
      <c r="F6291" s="12">
        <v>2E-3</v>
      </c>
      <c r="G6291" s="9"/>
      <c r="H6291" s="9"/>
    </row>
    <row r="6292" spans="2:8" ht="30">
      <c r="B6292" s="10" t="s">
        <v>11</v>
      </c>
      <c r="C6292" s="10" t="s">
        <v>8100</v>
      </c>
      <c r="D6292" s="10" t="s">
        <v>8101</v>
      </c>
      <c r="E6292" s="11">
        <v>7</v>
      </c>
      <c r="F6292" s="12">
        <v>1E-3</v>
      </c>
      <c r="G6292" s="9"/>
      <c r="H6292" s="9"/>
    </row>
    <row r="6293" spans="2:8" ht="60">
      <c r="B6293" s="10" t="s">
        <v>64</v>
      </c>
      <c r="C6293" s="10" t="s">
        <v>7619</v>
      </c>
      <c r="D6293" s="10" t="s">
        <v>1872</v>
      </c>
      <c r="E6293" s="11">
        <v>5</v>
      </c>
      <c r="F6293" s="12">
        <v>0.06</v>
      </c>
      <c r="G6293" s="9"/>
      <c r="H6293" s="9"/>
    </row>
    <row r="6294" spans="2:8" ht="30">
      <c r="B6294" s="10" t="s">
        <v>16</v>
      </c>
      <c r="C6294" s="10" t="s">
        <v>8100</v>
      </c>
      <c r="D6294" s="10" t="s">
        <v>8101</v>
      </c>
      <c r="E6294" s="11">
        <v>7</v>
      </c>
      <c r="F6294" s="12">
        <v>1E-3</v>
      </c>
      <c r="G6294" s="9"/>
      <c r="H6294" s="9"/>
    </row>
    <row r="6295" spans="2:8" ht="45">
      <c r="B6295" s="10" t="s">
        <v>64</v>
      </c>
      <c r="C6295" s="10" t="s">
        <v>7620</v>
      </c>
      <c r="D6295" s="10" t="s">
        <v>2128</v>
      </c>
      <c r="E6295" s="11">
        <v>6</v>
      </c>
      <c r="F6295" s="12">
        <v>0</v>
      </c>
      <c r="G6295" s="9"/>
      <c r="H6295" s="9"/>
    </row>
    <row r="6296" spans="2:8" ht="30">
      <c r="B6296" s="10" t="s">
        <v>58</v>
      </c>
      <c r="C6296" s="10" t="s">
        <v>8100</v>
      </c>
      <c r="D6296" s="10" t="s">
        <v>8101</v>
      </c>
      <c r="E6296" s="11">
        <v>7</v>
      </c>
      <c r="F6296" s="12">
        <v>1E-3</v>
      </c>
      <c r="G6296" s="9"/>
      <c r="H6296" s="9"/>
    </row>
    <row r="6297" spans="2:8" ht="30">
      <c r="B6297" s="10" t="s">
        <v>58</v>
      </c>
      <c r="C6297" s="10" t="s">
        <v>8100</v>
      </c>
      <c r="D6297" s="10" t="s">
        <v>8101</v>
      </c>
      <c r="E6297" s="11">
        <v>7</v>
      </c>
      <c r="F6297" s="12">
        <v>1E-3</v>
      </c>
      <c r="G6297" s="9"/>
      <c r="H6297" s="9"/>
    </row>
    <row r="6298" spans="2:8" ht="30">
      <c r="B6298" s="10" t="s">
        <v>11</v>
      </c>
      <c r="C6298" s="10" t="s">
        <v>7621</v>
      </c>
      <c r="D6298" s="10" t="s">
        <v>1617</v>
      </c>
      <c r="E6298" s="11">
        <v>7</v>
      </c>
      <c r="F6298" s="12">
        <v>0</v>
      </c>
      <c r="G6298" s="9"/>
      <c r="H6298" s="9"/>
    </row>
    <row r="6299" spans="2:8" ht="45">
      <c r="B6299" s="10" t="s">
        <v>11</v>
      </c>
      <c r="C6299" s="10" t="s">
        <v>7622</v>
      </c>
      <c r="D6299" s="10" t="s">
        <v>1617</v>
      </c>
      <c r="E6299" s="11">
        <v>7</v>
      </c>
      <c r="F6299" s="12">
        <v>1E-3</v>
      </c>
      <c r="G6299" s="9"/>
      <c r="H6299" s="9"/>
    </row>
    <row r="6300" spans="2:8" ht="30">
      <c r="B6300" s="10" t="s">
        <v>11</v>
      </c>
      <c r="C6300" s="10" t="s">
        <v>7623</v>
      </c>
      <c r="D6300" s="10" t="s">
        <v>1873</v>
      </c>
      <c r="E6300" s="11">
        <v>6</v>
      </c>
      <c r="F6300" s="12">
        <v>0.01</v>
      </c>
      <c r="G6300" s="9"/>
      <c r="H6300" s="9"/>
    </row>
    <row r="6301" spans="2:8" ht="60">
      <c r="B6301" s="10" t="s">
        <v>11</v>
      </c>
      <c r="C6301" s="10" t="s">
        <v>7624</v>
      </c>
      <c r="D6301" s="10" t="s">
        <v>1873</v>
      </c>
      <c r="E6301" s="11">
        <v>7</v>
      </c>
      <c r="F6301" s="12">
        <v>1E-3</v>
      </c>
      <c r="G6301" s="9"/>
      <c r="H6301" s="9"/>
    </row>
    <row r="6302" spans="2:8" ht="30">
      <c r="B6302" s="10" t="s">
        <v>11</v>
      </c>
      <c r="C6302" s="10" t="s">
        <v>7625</v>
      </c>
      <c r="D6302" s="10" t="s">
        <v>1873</v>
      </c>
      <c r="E6302" s="11">
        <v>6</v>
      </c>
      <c r="F6302" s="12">
        <v>2E-3</v>
      </c>
      <c r="G6302" s="9"/>
      <c r="H6302" s="9"/>
    </row>
    <row r="6303" spans="2:8" ht="45">
      <c r="B6303" s="10" t="s">
        <v>11</v>
      </c>
      <c r="C6303" s="10" t="s">
        <v>7626</v>
      </c>
      <c r="D6303" s="10" t="s">
        <v>1873</v>
      </c>
      <c r="E6303" s="11">
        <v>6</v>
      </c>
      <c r="F6303" s="12">
        <v>3.0000000000000001E-3</v>
      </c>
      <c r="G6303" s="9"/>
      <c r="H6303" s="9"/>
    </row>
    <row r="6304" spans="2:8" ht="45">
      <c r="B6304" s="10" t="s">
        <v>11</v>
      </c>
      <c r="C6304" s="10" t="s">
        <v>7627</v>
      </c>
      <c r="D6304" s="10" t="s">
        <v>1874</v>
      </c>
      <c r="E6304" s="11">
        <v>6</v>
      </c>
      <c r="F6304" s="12">
        <v>4.0000000000000001E-3</v>
      </c>
      <c r="G6304" s="9"/>
      <c r="H6304" s="9"/>
    </row>
    <row r="6305" spans="2:8" ht="60">
      <c r="B6305" s="10" t="s">
        <v>55</v>
      </c>
      <c r="C6305" s="10" t="s">
        <v>7628</v>
      </c>
      <c r="D6305" s="10" t="s">
        <v>1041</v>
      </c>
      <c r="E6305" s="11">
        <v>7</v>
      </c>
      <c r="F6305" s="12">
        <v>0</v>
      </c>
      <c r="G6305" s="9"/>
      <c r="H6305" s="9"/>
    </row>
    <row r="6306" spans="2:8" ht="30">
      <c r="B6306" s="10" t="s">
        <v>11</v>
      </c>
      <c r="C6306" s="10" t="s">
        <v>8100</v>
      </c>
      <c r="D6306" s="10" t="s">
        <v>8101</v>
      </c>
      <c r="E6306" s="11">
        <v>6</v>
      </c>
      <c r="F6306" s="12">
        <v>7.0000000000000001E-3</v>
      </c>
      <c r="G6306" s="9"/>
      <c r="H6306" s="9"/>
    </row>
    <row r="6307" spans="2:8" ht="60">
      <c r="B6307" s="10" t="s">
        <v>16</v>
      </c>
      <c r="C6307" s="10" t="s">
        <v>7629</v>
      </c>
      <c r="D6307" s="10" t="s">
        <v>1042</v>
      </c>
      <c r="E6307" s="11">
        <v>7</v>
      </c>
      <c r="F6307" s="12">
        <v>1E-3</v>
      </c>
      <c r="G6307" s="9"/>
      <c r="H6307" s="9"/>
    </row>
    <row r="6308" spans="2:8" ht="45">
      <c r="B6308" s="10" t="s">
        <v>16</v>
      </c>
      <c r="C6308" s="10" t="s">
        <v>7630</v>
      </c>
      <c r="D6308" s="10" t="s">
        <v>1042</v>
      </c>
      <c r="E6308" s="11">
        <v>6</v>
      </c>
      <c r="F6308" s="12">
        <v>2E-3</v>
      </c>
      <c r="G6308" s="9"/>
      <c r="H6308" s="9"/>
    </row>
    <row r="6309" spans="2:8" ht="45">
      <c r="B6309" s="10" t="s">
        <v>16</v>
      </c>
      <c r="C6309" s="10" t="s">
        <v>7631</v>
      </c>
      <c r="D6309" s="10" t="s">
        <v>1042</v>
      </c>
      <c r="E6309" s="11">
        <v>4</v>
      </c>
      <c r="F6309" s="12">
        <v>0.3</v>
      </c>
      <c r="G6309" s="9"/>
      <c r="H6309" s="9"/>
    </row>
    <row r="6310" spans="2:8" ht="45">
      <c r="B6310" s="10" t="s">
        <v>16</v>
      </c>
      <c r="C6310" s="10" t="s">
        <v>7632</v>
      </c>
      <c r="D6310" s="10" t="s">
        <v>1042</v>
      </c>
      <c r="E6310" s="11">
        <v>7</v>
      </c>
      <c r="F6310" s="12">
        <v>1E-3</v>
      </c>
      <c r="G6310" s="9"/>
      <c r="H6310" s="9"/>
    </row>
    <row r="6311" spans="2:8" ht="45">
      <c r="B6311" s="10" t="s">
        <v>16</v>
      </c>
      <c r="C6311" s="10" t="s">
        <v>7633</v>
      </c>
      <c r="D6311" s="10" t="s">
        <v>1042</v>
      </c>
      <c r="E6311" s="11">
        <v>7</v>
      </c>
      <c r="F6311" s="12">
        <v>1E-3</v>
      </c>
      <c r="G6311" s="9"/>
      <c r="H6311" s="9"/>
    </row>
    <row r="6312" spans="2:8" ht="30">
      <c r="B6312" s="10" t="s">
        <v>26</v>
      </c>
      <c r="C6312" s="10" t="s">
        <v>8100</v>
      </c>
      <c r="D6312" s="10" t="s">
        <v>8101</v>
      </c>
      <c r="E6312" s="11">
        <v>7</v>
      </c>
      <c r="F6312" s="12">
        <v>1E-3</v>
      </c>
      <c r="G6312" s="9"/>
      <c r="H6312" s="9"/>
    </row>
    <row r="6313" spans="2:8" ht="30">
      <c r="B6313" s="10" t="s">
        <v>11</v>
      </c>
      <c r="C6313" s="10" t="s">
        <v>8100</v>
      </c>
      <c r="D6313" s="10" t="s">
        <v>8101</v>
      </c>
      <c r="E6313" s="11">
        <v>6</v>
      </c>
      <c r="F6313" s="12">
        <v>2E-3</v>
      </c>
      <c r="G6313" s="9"/>
      <c r="H6313" s="9"/>
    </row>
    <row r="6314" spans="2:8" ht="45">
      <c r="B6314" s="10" t="s">
        <v>81</v>
      </c>
      <c r="C6314" s="10" t="s">
        <v>7634</v>
      </c>
      <c r="D6314" s="10" t="s">
        <v>1043</v>
      </c>
      <c r="E6314" s="11">
        <v>7</v>
      </c>
      <c r="F6314" s="12">
        <v>2E-3</v>
      </c>
      <c r="G6314" s="9"/>
      <c r="H6314" s="9"/>
    </row>
    <row r="6315" spans="2:8" ht="45">
      <c r="B6315" s="10" t="s">
        <v>81</v>
      </c>
      <c r="C6315" s="10" t="s">
        <v>7635</v>
      </c>
      <c r="D6315" s="10" t="s">
        <v>1043</v>
      </c>
      <c r="E6315" s="11">
        <v>7</v>
      </c>
      <c r="F6315" s="12">
        <v>0</v>
      </c>
      <c r="G6315" s="9"/>
      <c r="H6315" s="9"/>
    </row>
    <row r="6316" spans="2:8" ht="45">
      <c r="B6316" s="10" t="s">
        <v>81</v>
      </c>
      <c r="C6316" s="10" t="s">
        <v>7636</v>
      </c>
      <c r="D6316" s="10" t="s">
        <v>1043</v>
      </c>
      <c r="E6316" s="11">
        <v>6</v>
      </c>
      <c r="F6316" s="12">
        <v>0</v>
      </c>
      <c r="G6316" s="9"/>
      <c r="H6316" s="9"/>
    </row>
    <row r="6317" spans="2:8" ht="45">
      <c r="B6317" s="10" t="s">
        <v>11</v>
      </c>
      <c r="C6317" s="10" t="s">
        <v>7637</v>
      </c>
      <c r="D6317" s="10" t="s">
        <v>1875</v>
      </c>
      <c r="E6317" s="11">
        <v>6</v>
      </c>
      <c r="F6317" s="12">
        <v>2E-3</v>
      </c>
      <c r="G6317" s="9"/>
      <c r="H6317" s="9"/>
    </row>
    <row r="6318" spans="2:8" ht="45">
      <c r="B6318" s="10" t="s">
        <v>55</v>
      </c>
      <c r="C6318" s="10" t="s">
        <v>7638</v>
      </c>
      <c r="D6318" s="10" t="s">
        <v>1876</v>
      </c>
      <c r="E6318" s="11">
        <v>7</v>
      </c>
      <c r="F6318" s="12">
        <v>1E-3</v>
      </c>
      <c r="G6318" s="9"/>
      <c r="H6318" s="9"/>
    </row>
    <row r="6319" spans="2:8" ht="30">
      <c r="B6319" s="10" t="s">
        <v>69</v>
      </c>
      <c r="C6319" s="10" t="s">
        <v>8100</v>
      </c>
      <c r="D6319" s="10" t="s">
        <v>8101</v>
      </c>
      <c r="E6319" s="11">
        <v>7</v>
      </c>
      <c r="F6319" s="12">
        <v>1E-3</v>
      </c>
      <c r="G6319" s="9"/>
      <c r="H6319" s="9"/>
    </row>
    <row r="6320" spans="2:8" ht="30">
      <c r="B6320" s="10" t="s">
        <v>11</v>
      </c>
      <c r="C6320" s="10" t="s">
        <v>8100</v>
      </c>
      <c r="D6320" s="10" t="s">
        <v>8101</v>
      </c>
      <c r="E6320" s="11">
        <v>6</v>
      </c>
      <c r="F6320" s="12">
        <v>3.0000000000000001E-3</v>
      </c>
      <c r="G6320" s="9"/>
      <c r="H6320" s="9"/>
    </row>
    <row r="6321" spans="2:8" ht="30">
      <c r="B6321" s="10" t="s">
        <v>44</v>
      </c>
      <c r="C6321" s="10" t="s">
        <v>8100</v>
      </c>
      <c r="D6321" s="10" t="s">
        <v>8101</v>
      </c>
      <c r="E6321" s="11">
        <v>7</v>
      </c>
      <c r="F6321" s="12">
        <v>1E-3</v>
      </c>
      <c r="G6321" s="9"/>
      <c r="H6321" s="9"/>
    </row>
    <row r="6322" spans="2:8" ht="75">
      <c r="B6322" s="10" t="s">
        <v>82</v>
      </c>
      <c r="C6322" s="10" t="s">
        <v>7639</v>
      </c>
      <c r="D6322" s="10" t="s">
        <v>1044</v>
      </c>
      <c r="E6322" s="11">
        <v>7</v>
      </c>
      <c r="F6322" s="12">
        <v>0</v>
      </c>
      <c r="G6322" s="9"/>
      <c r="H6322" s="9"/>
    </row>
    <row r="6323" spans="2:8" ht="60">
      <c r="B6323" s="10" t="s">
        <v>55</v>
      </c>
      <c r="C6323" s="10" t="s">
        <v>7640</v>
      </c>
      <c r="D6323" s="10" t="s">
        <v>1877</v>
      </c>
      <c r="E6323" s="11">
        <v>3</v>
      </c>
      <c r="F6323" s="12">
        <v>1.5</v>
      </c>
      <c r="G6323" s="9"/>
      <c r="H6323" s="9"/>
    </row>
    <row r="6324" spans="2:8" ht="60">
      <c r="B6324" s="10" t="s">
        <v>80</v>
      </c>
      <c r="C6324" s="10" t="s">
        <v>7641</v>
      </c>
      <c r="D6324" s="10" t="s">
        <v>757</v>
      </c>
      <c r="E6324" s="11">
        <v>7</v>
      </c>
      <c r="F6324" s="12">
        <v>0</v>
      </c>
      <c r="G6324" s="9"/>
      <c r="H6324" s="9"/>
    </row>
    <row r="6325" spans="2:8" ht="45">
      <c r="B6325" s="10" t="s">
        <v>82</v>
      </c>
      <c r="C6325" s="10" t="s">
        <v>7642</v>
      </c>
      <c r="D6325" s="10" t="s">
        <v>1878</v>
      </c>
      <c r="E6325" s="11">
        <v>7</v>
      </c>
      <c r="F6325" s="12">
        <v>2E-3</v>
      </c>
      <c r="G6325" s="9"/>
      <c r="H6325" s="9"/>
    </row>
    <row r="6326" spans="2:8" ht="60">
      <c r="B6326" s="10" t="s">
        <v>16</v>
      </c>
      <c r="C6326" s="10" t="s">
        <v>7643</v>
      </c>
      <c r="D6326" s="10" t="s">
        <v>1879</v>
      </c>
      <c r="E6326" s="11">
        <v>7</v>
      </c>
      <c r="F6326" s="12">
        <v>2E-3</v>
      </c>
      <c r="G6326" s="9"/>
      <c r="H6326" s="9"/>
    </row>
    <row r="6327" spans="2:8" ht="60">
      <c r="B6327" s="10" t="s">
        <v>9</v>
      </c>
      <c r="C6327" s="10" t="s">
        <v>7644</v>
      </c>
      <c r="D6327" s="10" t="s">
        <v>1939</v>
      </c>
      <c r="E6327" s="11">
        <v>4</v>
      </c>
      <c r="F6327" s="12">
        <v>1.1000000000000001</v>
      </c>
      <c r="G6327" s="9"/>
      <c r="H6327" s="9"/>
    </row>
    <row r="6328" spans="2:8" ht="45">
      <c r="B6328" s="10" t="s">
        <v>102</v>
      </c>
      <c r="C6328" s="10" t="s">
        <v>7645</v>
      </c>
      <c r="D6328" s="10" t="s">
        <v>1533</v>
      </c>
      <c r="E6328" s="11">
        <v>7</v>
      </c>
      <c r="F6328" s="12">
        <v>1E-3</v>
      </c>
      <c r="G6328" s="9"/>
      <c r="H6328" s="9"/>
    </row>
    <row r="6329" spans="2:8" ht="30">
      <c r="B6329" s="10" t="s">
        <v>11</v>
      </c>
      <c r="C6329" s="10" t="s">
        <v>8100</v>
      </c>
      <c r="D6329" s="10" t="s">
        <v>8101</v>
      </c>
      <c r="E6329" s="11">
        <v>7</v>
      </c>
      <c r="F6329" s="12">
        <v>1E-3</v>
      </c>
      <c r="G6329" s="9"/>
      <c r="H6329" s="9"/>
    </row>
    <row r="6330" spans="2:8" ht="30">
      <c r="B6330" s="10" t="s">
        <v>55</v>
      </c>
      <c r="C6330" s="10" t="s">
        <v>8100</v>
      </c>
      <c r="D6330" s="10" t="s">
        <v>8101</v>
      </c>
      <c r="E6330" s="11">
        <v>6</v>
      </c>
      <c r="F6330" s="12">
        <v>2E-3</v>
      </c>
      <c r="G6330" s="9"/>
      <c r="H6330" s="9"/>
    </row>
    <row r="6331" spans="2:8" ht="45">
      <c r="B6331" s="10" t="s">
        <v>11</v>
      </c>
      <c r="C6331" s="10" t="s">
        <v>7646</v>
      </c>
      <c r="D6331" s="10" t="s">
        <v>1880</v>
      </c>
      <c r="E6331" s="11">
        <v>6</v>
      </c>
      <c r="F6331" s="12">
        <v>3.0000000000000001E-3</v>
      </c>
      <c r="G6331" s="9"/>
      <c r="H6331" s="9"/>
    </row>
    <row r="6332" spans="2:8" ht="30">
      <c r="B6332" s="10" t="s">
        <v>27</v>
      </c>
      <c r="C6332" s="10" t="s">
        <v>8100</v>
      </c>
      <c r="D6332" s="10" t="s">
        <v>8101</v>
      </c>
      <c r="E6332" s="11">
        <v>7</v>
      </c>
      <c r="F6332" s="12">
        <v>0</v>
      </c>
      <c r="G6332" s="9"/>
      <c r="H6332" s="9"/>
    </row>
    <row r="6333" spans="2:8" ht="75">
      <c r="B6333" s="10" t="s">
        <v>16</v>
      </c>
      <c r="C6333" s="10" t="s">
        <v>7647</v>
      </c>
      <c r="D6333" s="10" t="s">
        <v>1881</v>
      </c>
      <c r="E6333" s="11">
        <v>6</v>
      </c>
      <c r="F6333" s="12">
        <v>4.0000000000000001E-3</v>
      </c>
      <c r="G6333" s="9"/>
      <c r="H6333" s="9"/>
    </row>
    <row r="6334" spans="2:8" ht="30">
      <c r="B6334" s="10" t="s">
        <v>16</v>
      </c>
      <c r="C6334" s="10" t="s">
        <v>7648</v>
      </c>
      <c r="D6334" s="10" t="s">
        <v>1882</v>
      </c>
      <c r="E6334" s="11">
        <v>6</v>
      </c>
      <c r="F6334" s="12">
        <v>3.0000000000000001E-3</v>
      </c>
      <c r="G6334" s="9"/>
      <c r="H6334" s="9"/>
    </row>
    <row r="6335" spans="2:8" ht="30">
      <c r="B6335" s="10" t="s">
        <v>16</v>
      </c>
      <c r="C6335" s="10" t="s">
        <v>7649</v>
      </c>
      <c r="D6335" s="10" t="s">
        <v>1882</v>
      </c>
      <c r="E6335" s="11">
        <v>6</v>
      </c>
      <c r="F6335" s="12">
        <v>2E-3</v>
      </c>
      <c r="G6335" s="9"/>
      <c r="H6335" s="9"/>
    </row>
    <row r="6336" spans="2:8" ht="30">
      <c r="B6336" s="10" t="s">
        <v>16</v>
      </c>
      <c r="C6336" s="10" t="s">
        <v>8100</v>
      </c>
      <c r="D6336" s="10" t="s">
        <v>8101</v>
      </c>
      <c r="E6336" s="11">
        <v>6</v>
      </c>
      <c r="F6336" s="12">
        <v>1E-3</v>
      </c>
      <c r="G6336" s="9"/>
      <c r="H6336" s="9"/>
    </row>
    <row r="6337" spans="2:8" ht="45">
      <c r="B6337" s="10" t="s">
        <v>11</v>
      </c>
      <c r="C6337" s="10" t="s">
        <v>7650</v>
      </c>
      <c r="D6337" s="10" t="s">
        <v>1883</v>
      </c>
      <c r="E6337" s="11">
        <v>6</v>
      </c>
      <c r="F6337" s="12">
        <v>2E-3</v>
      </c>
      <c r="G6337" s="9"/>
      <c r="H6337" s="9"/>
    </row>
    <row r="6338" spans="2:8" ht="30">
      <c r="B6338" s="10" t="s">
        <v>100</v>
      </c>
      <c r="C6338" s="10" t="s">
        <v>8100</v>
      </c>
      <c r="D6338" s="10" t="s">
        <v>8101</v>
      </c>
      <c r="E6338" s="11">
        <v>6</v>
      </c>
      <c r="F6338" s="12">
        <v>3.0000000000000001E-3</v>
      </c>
      <c r="G6338" s="9"/>
      <c r="H6338" s="9"/>
    </row>
    <row r="6339" spans="2:8" ht="30">
      <c r="B6339" s="10" t="s">
        <v>100</v>
      </c>
      <c r="C6339" s="10" t="s">
        <v>8100</v>
      </c>
      <c r="D6339" s="10" t="s">
        <v>8101</v>
      </c>
      <c r="E6339" s="11">
        <v>6</v>
      </c>
      <c r="F6339" s="12">
        <v>0</v>
      </c>
      <c r="G6339" s="9"/>
      <c r="H6339" s="9"/>
    </row>
    <row r="6340" spans="2:8" ht="30">
      <c r="B6340" s="10" t="s">
        <v>11</v>
      </c>
      <c r="C6340" s="10" t="s">
        <v>7651</v>
      </c>
      <c r="D6340" s="10" t="s">
        <v>759</v>
      </c>
      <c r="E6340" s="11">
        <v>6</v>
      </c>
      <c r="F6340" s="12">
        <v>1.4E-2</v>
      </c>
      <c r="G6340" s="9"/>
      <c r="H6340" s="9"/>
    </row>
    <row r="6341" spans="2:8" ht="60">
      <c r="B6341" s="10" t="s">
        <v>16</v>
      </c>
      <c r="C6341" s="10" t="s">
        <v>7652</v>
      </c>
      <c r="D6341" s="10" t="s">
        <v>1884</v>
      </c>
      <c r="E6341" s="11">
        <v>6</v>
      </c>
      <c r="F6341" s="12">
        <v>3.0000000000000001E-3</v>
      </c>
      <c r="G6341" s="9"/>
      <c r="H6341" s="9"/>
    </row>
    <row r="6342" spans="2:8" ht="45">
      <c r="B6342" s="10" t="s">
        <v>37</v>
      </c>
      <c r="C6342" s="10" t="s">
        <v>7653</v>
      </c>
      <c r="D6342" s="10" t="s">
        <v>1885</v>
      </c>
      <c r="E6342" s="11">
        <v>6</v>
      </c>
      <c r="F6342" s="12">
        <v>3.0000000000000001E-3</v>
      </c>
      <c r="G6342" s="9"/>
      <c r="H6342" s="9"/>
    </row>
    <row r="6343" spans="2:8" ht="30">
      <c r="B6343" s="10" t="s">
        <v>80</v>
      </c>
      <c r="C6343" s="10" t="s">
        <v>8100</v>
      </c>
      <c r="D6343" s="10" t="s">
        <v>8101</v>
      </c>
      <c r="E6343" s="11">
        <v>6</v>
      </c>
      <c r="F6343" s="12">
        <v>2E-3</v>
      </c>
      <c r="G6343" s="9"/>
      <c r="H6343" s="9"/>
    </row>
    <row r="6344" spans="2:8" ht="60">
      <c r="B6344" s="10" t="s">
        <v>16</v>
      </c>
      <c r="C6344" s="10" t="s">
        <v>7654</v>
      </c>
      <c r="D6344" s="10" t="s">
        <v>760</v>
      </c>
      <c r="E6344" s="11">
        <v>6</v>
      </c>
      <c r="F6344" s="12">
        <v>3.0000000000000001E-3</v>
      </c>
      <c r="G6344" s="9"/>
      <c r="H6344" s="9"/>
    </row>
    <row r="6345" spans="2:8" ht="60">
      <c r="B6345" s="10" t="s">
        <v>16</v>
      </c>
      <c r="C6345" s="10" t="s">
        <v>7655</v>
      </c>
      <c r="D6345" s="10" t="s">
        <v>760</v>
      </c>
      <c r="E6345" s="11">
        <v>6</v>
      </c>
      <c r="F6345" s="12">
        <v>3.0000000000000001E-3</v>
      </c>
      <c r="G6345" s="9"/>
      <c r="H6345" s="9"/>
    </row>
    <row r="6346" spans="2:8" ht="60">
      <c r="B6346" s="10" t="s">
        <v>25</v>
      </c>
      <c r="C6346" s="10" t="s">
        <v>7656</v>
      </c>
      <c r="D6346" s="10" t="s">
        <v>760</v>
      </c>
      <c r="E6346" s="11">
        <v>5</v>
      </c>
      <c r="F6346" s="12">
        <v>1.4E-2</v>
      </c>
      <c r="G6346" s="9"/>
      <c r="H6346" s="9"/>
    </row>
    <row r="6347" spans="2:8" ht="60">
      <c r="B6347" s="10" t="s">
        <v>16</v>
      </c>
      <c r="C6347" s="10" t="s">
        <v>7657</v>
      </c>
      <c r="D6347" s="10" t="s">
        <v>760</v>
      </c>
      <c r="E6347" s="11">
        <v>6</v>
      </c>
      <c r="F6347" s="12">
        <v>2E-3</v>
      </c>
      <c r="G6347" s="9"/>
      <c r="H6347" s="9"/>
    </row>
    <row r="6348" spans="2:8" ht="60">
      <c r="B6348" s="10" t="s">
        <v>37</v>
      </c>
      <c r="C6348" s="10" t="s">
        <v>7658</v>
      </c>
      <c r="D6348" s="10" t="s">
        <v>760</v>
      </c>
      <c r="E6348" s="11">
        <v>5</v>
      </c>
      <c r="F6348" s="12">
        <v>0</v>
      </c>
      <c r="G6348" s="9"/>
      <c r="H6348" s="9"/>
    </row>
    <row r="6349" spans="2:8" ht="60">
      <c r="B6349" s="10" t="s">
        <v>112</v>
      </c>
      <c r="C6349" s="10" t="s">
        <v>7659</v>
      </c>
      <c r="D6349" s="10" t="s">
        <v>760</v>
      </c>
      <c r="E6349" s="11">
        <v>4</v>
      </c>
      <c r="F6349" s="12">
        <v>0</v>
      </c>
      <c r="G6349" s="9"/>
      <c r="H6349" s="9"/>
    </row>
    <row r="6350" spans="2:8" ht="60">
      <c r="B6350" s="10" t="s">
        <v>16</v>
      </c>
      <c r="C6350" s="10" t="s">
        <v>7660</v>
      </c>
      <c r="D6350" s="10" t="s">
        <v>760</v>
      </c>
      <c r="E6350" s="11">
        <v>4</v>
      </c>
      <c r="F6350" s="12">
        <v>0.28599999999999998</v>
      </c>
      <c r="G6350" s="9"/>
      <c r="H6350" s="9"/>
    </row>
    <row r="6351" spans="2:8" ht="60">
      <c r="B6351" s="10" t="s">
        <v>77</v>
      </c>
      <c r="C6351" s="10" t="s">
        <v>7661</v>
      </c>
      <c r="D6351" s="10" t="s">
        <v>760</v>
      </c>
      <c r="E6351" s="11">
        <v>4</v>
      </c>
      <c r="F6351" s="12">
        <v>0.3</v>
      </c>
      <c r="G6351" s="9"/>
      <c r="H6351" s="9"/>
    </row>
    <row r="6352" spans="2:8" ht="60">
      <c r="B6352" s="10" t="s">
        <v>16</v>
      </c>
      <c r="C6352" s="10" t="s">
        <v>7662</v>
      </c>
      <c r="D6352" s="10" t="s">
        <v>760</v>
      </c>
      <c r="E6352" s="11">
        <v>4</v>
      </c>
      <c r="F6352" s="12">
        <v>0</v>
      </c>
      <c r="G6352" s="9"/>
      <c r="H6352" s="9"/>
    </row>
    <row r="6353" spans="2:8" ht="60">
      <c r="B6353" s="10" t="s">
        <v>16</v>
      </c>
      <c r="C6353" s="10" t="s">
        <v>7663</v>
      </c>
      <c r="D6353" s="10" t="s">
        <v>760</v>
      </c>
      <c r="E6353" s="11">
        <v>6</v>
      </c>
      <c r="F6353" s="12">
        <v>3.0000000000000001E-3</v>
      </c>
      <c r="G6353" s="9"/>
      <c r="H6353" s="9"/>
    </row>
    <row r="6354" spans="2:8" ht="60">
      <c r="B6354" s="10" t="s">
        <v>77</v>
      </c>
      <c r="C6354" s="10" t="s">
        <v>7664</v>
      </c>
      <c r="D6354" s="10" t="s">
        <v>760</v>
      </c>
      <c r="E6354" s="11">
        <v>5</v>
      </c>
      <c r="F6354" s="12">
        <v>5.0000000000000001E-3</v>
      </c>
      <c r="G6354" s="9"/>
      <c r="H6354" s="9"/>
    </row>
    <row r="6355" spans="2:8" ht="30">
      <c r="B6355" s="10" t="s">
        <v>11</v>
      </c>
      <c r="C6355" s="10" t="s">
        <v>8100</v>
      </c>
      <c r="D6355" s="10" t="s">
        <v>8101</v>
      </c>
      <c r="E6355" s="11">
        <v>6</v>
      </c>
      <c r="F6355" s="12">
        <v>6.0000000000000001E-3</v>
      </c>
      <c r="G6355" s="9"/>
      <c r="H6355" s="9"/>
    </row>
    <row r="6356" spans="2:8" ht="30">
      <c r="B6356" s="10" t="s">
        <v>11</v>
      </c>
      <c r="C6356" s="10" t="s">
        <v>8100</v>
      </c>
      <c r="D6356" s="10" t="s">
        <v>8101</v>
      </c>
      <c r="E6356" s="11">
        <v>7</v>
      </c>
      <c r="F6356" s="12">
        <v>0</v>
      </c>
      <c r="G6356" s="9"/>
      <c r="H6356" s="9"/>
    </row>
    <row r="6357" spans="2:8" ht="30">
      <c r="B6357" s="10" t="s">
        <v>11</v>
      </c>
      <c r="C6357" s="10" t="s">
        <v>8100</v>
      </c>
      <c r="D6357" s="10" t="s">
        <v>8101</v>
      </c>
      <c r="E6357" s="11">
        <v>6</v>
      </c>
      <c r="F6357" s="12">
        <v>2E-3</v>
      </c>
      <c r="G6357" s="9"/>
      <c r="H6357" s="9"/>
    </row>
    <row r="6358" spans="2:8" ht="60">
      <c r="B6358" s="10" t="s">
        <v>11</v>
      </c>
      <c r="C6358" s="10" t="s">
        <v>7665</v>
      </c>
      <c r="D6358" s="10" t="s">
        <v>760</v>
      </c>
      <c r="E6358" s="11">
        <v>6</v>
      </c>
      <c r="F6358" s="12">
        <v>5.0000000000000001E-3</v>
      </c>
      <c r="G6358" s="9"/>
      <c r="H6358" s="9"/>
    </row>
    <row r="6359" spans="2:8" ht="90">
      <c r="B6359" s="10" t="s">
        <v>11</v>
      </c>
      <c r="C6359" s="10" t="s">
        <v>7666</v>
      </c>
      <c r="D6359" s="10" t="s">
        <v>760</v>
      </c>
      <c r="E6359" s="11">
        <v>6</v>
      </c>
      <c r="F6359" s="12">
        <v>1.7000000000000001E-2</v>
      </c>
      <c r="G6359" s="9"/>
      <c r="H6359" s="9"/>
    </row>
    <row r="6360" spans="2:8" ht="60">
      <c r="B6360" s="10" t="s">
        <v>64</v>
      </c>
      <c r="C6360" s="10" t="s">
        <v>7667</v>
      </c>
      <c r="D6360" s="10" t="s">
        <v>1045</v>
      </c>
      <c r="E6360" s="11">
        <v>6</v>
      </c>
      <c r="F6360" s="12">
        <v>4.0000000000000001E-3</v>
      </c>
      <c r="G6360" s="9"/>
      <c r="H6360" s="9"/>
    </row>
    <row r="6361" spans="2:8" ht="45">
      <c r="B6361" s="10" t="s">
        <v>16</v>
      </c>
      <c r="C6361" s="10" t="s">
        <v>7668</v>
      </c>
      <c r="D6361" s="10" t="s">
        <v>1886</v>
      </c>
      <c r="E6361" s="11">
        <v>6</v>
      </c>
      <c r="F6361" s="12">
        <v>4.0000000000000001E-3</v>
      </c>
      <c r="G6361" s="9"/>
      <c r="H6361" s="9"/>
    </row>
    <row r="6362" spans="2:8" ht="45">
      <c r="B6362" s="10" t="s">
        <v>16</v>
      </c>
      <c r="C6362" s="10" t="s">
        <v>7669</v>
      </c>
      <c r="D6362" s="10" t="s">
        <v>1886</v>
      </c>
      <c r="E6362" s="11">
        <v>7</v>
      </c>
      <c r="F6362" s="12">
        <v>2E-3</v>
      </c>
      <c r="G6362" s="9"/>
      <c r="H6362" s="9"/>
    </row>
    <row r="6363" spans="2:8" ht="30">
      <c r="B6363" s="10" t="s">
        <v>58</v>
      </c>
      <c r="C6363" s="10" t="s">
        <v>8100</v>
      </c>
      <c r="D6363" s="10" t="s">
        <v>8101</v>
      </c>
      <c r="E6363" s="11">
        <v>6</v>
      </c>
      <c r="F6363" s="12">
        <v>3.0000000000000001E-3</v>
      </c>
      <c r="G6363" s="9"/>
      <c r="H6363" s="9"/>
    </row>
    <row r="6364" spans="2:8" ht="60">
      <c r="B6364" s="10" t="s">
        <v>16</v>
      </c>
      <c r="C6364" s="10" t="s">
        <v>7670</v>
      </c>
      <c r="D6364" s="10" t="s">
        <v>1887</v>
      </c>
      <c r="E6364" s="11">
        <v>5</v>
      </c>
      <c r="F6364" s="12">
        <v>1.7000000000000001E-2</v>
      </c>
      <c r="G6364" s="9"/>
      <c r="H6364" s="9"/>
    </row>
    <row r="6365" spans="2:8" ht="30">
      <c r="B6365" s="10" t="s">
        <v>55</v>
      </c>
      <c r="C6365" s="10" t="s">
        <v>8100</v>
      </c>
      <c r="D6365" s="10" t="s">
        <v>8101</v>
      </c>
      <c r="E6365" s="11">
        <v>7</v>
      </c>
      <c r="F6365" s="12">
        <v>1E-3</v>
      </c>
      <c r="G6365" s="9"/>
      <c r="H6365" s="9"/>
    </row>
    <row r="6366" spans="2:8" ht="60">
      <c r="B6366" s="10" t="s">
        <v>64</v>
      </c>
      <c r="C6366" s="10" t="s">
        <v>7671</v>
      </c>
      <c r="D6366" s="10" t="s">
        <v>1888</v>
      </c>
      <c r="E6366" s="11">
        <v>5</v>
      </c>
      <c r="F6366" s="12">
        <v>1.4999999999999999E-2</v>
      </c>
      <c r="G6366" s="9"/>
      <c r="H6366" s="9"/>
    </row>
    <row r="6367" spans="2:8" ht="30">
      <c r="B6367" s="10" t="s">
        <v>16</v>
      </c>
      <c r="C6367" s="10" t="s">
        <v>8100</v>
      </c>
      <c r="D6367" s="10" t="s">
        <v>8101</v>
      </c>
      <c r="E6367" s="11">
        <v>7</v>
      </c>
      <c r="F6367" s="12">
        <v>0</v>
      </c>
      <c r="G6367" s="9"/>
      <c r="H6367" s="9"/>
    </row>
    <row r="6368" spans="2:8" ht="30">
      <c r="B6368" s="10" t="s">
        <v>16</v>
      </c>
      <c r="C6368" s="10" t="s">
        <v>8100</v>
      </c>
      <c r="D6368" s="10" t="s">
        <v>8101</v>
      </c>
      <c r="E6368" s="11">
        <v>7</v>
      </c>
      <c r="F6368" s="12">
        <v>0</v>
      </c>
      <c r="G6368" s="9"/>
      <c r="H6368" s="9"/>
    </row>
    <row r="6369" spans="2:8" ht="30">
      <c r="B6369" s="10" t="s">
        <v>16</v>
      </c>
      <c r="C6369" s="10" t="s">
        <v>8100</v>
      </c>
      <c r="D6369" s="10" t="s">
        <v>8101</v>
      </c>
      <c r="E6369" s="11">
        <v>7</v>
      </c>
      <c r="F6369" s="12">
        <v>0</v>
      </c>
      <c r="G6369" s="9"/>
      <c r="H6369" s="9"/>
    </row>
    <row r="6370" spans="2:8" ht="45">
      <c r="B6370" s="10" t="s">
        <v>11</v>
      </c>
      <c r="C6370" s="10" t="s">
        <v>7672</v>
      </c>
      <c r="D6370" s="10" t="s">
        <v>762</v>
      </c>
      <c r="E6370" s="11">
        <v>6</v>
      </c>
      <c r="F6370" s="12">
        <v>2E-3</v>
      </c>
      <c r="G6370" s="9"/>
      <c r="H6370" s="9"/>
    </row>
    <row r="6371" spans="2:8" ht="60">
      <c r="B6371" s="10" t="s">
        <v>11</v>
      </c>
      <c r="C6371" s="10" t="s">
        <v>7673</v>
      </c>
      <c r="D6371" s="10" t="s">
        <v>762</v>
      </c>
      <c r="E6371" s="11">
        <v>6</v>
      </c>
      <c r="F6371" s="12">
        <v>2E-3</v>
      </c>
      <c r="G6371" s="9"/>
      <c r="H6371" s="9"/>
    </row>
    <row r="6372" spans="2:8" ht="105">
      <c r="B6372" s="10" t="s">
        <v>58</v>
      </c>
      <c r="C6372" s="10" t="s">
        <v>7674</v>
      </c>
      <c r="D6372" s="10" t="s">
        <v>7675</v>
      </c>
      <c r="E6372" s="11">
        <v>7</v>
      </c>
      <c r="F6372" s="12">
        <v>2E-3</v>
      </c>
      <c r="G6372" s="9"/>
      <c r="H6372" s="9"/>
    </row>
    <row r="6373" spans="2:8" ht="90">
      <c r="B6373" s="10" t="s">
        <v>11</v>
      </c>
      <c r="C6373" s="10" t="s">
        <v>7676</v>
      </c>
      <c r="D6373" s="10" t="s">
        <v>7677</v>
      </c>
      <c r="E6373" s="11">
        <v>7</v>
      </c>
      <c r="F6373" s="12">
        <v>1E-3</v>
      </c>
      <c r="G6373" s="9"/>
      <c r="H6373" s="9"/>
    </row>
    <row r="6374" spans="2:8" ht="90">
      <c r="B6374" s="10" t="s">
        <v>100</v>
      </c>
      <c r="C6374" s="10" t="s">
        <v>7678</v>
      </c>
      <c r="D6374" s="10" t="s">
        <v>7679</v>
      </c>
      <c r="E6374" s="11">
        <v>7</v>
      </c>
      <c r="F6374" s="12">
        <v>2E-3</v>
      </c>
      <c r="G6374" s="9"/>
      <c r="H6374" s="9"/>
    </row>
    <row r="6375" spans="2:8" ht="30">
      <c r="B6375" s="10" t="s">
        <v>42</v>
      </c>
      <c r="C6375" s="10" t="s">
        <v>8100</v>
      </c>
      <c r="D6375" s="10" t="s">
        <v>8101</v>
      </c>
      <c r="E6375" s="11">
        <v>7</v>
      </c>
      <c r="F6375" s="12">
        <v>1E-3</v>
      </c>
      <c r="G6375" s="9"/>
      <c r="H6375" s="9"/>
    </row>
    <row r="6376" spans="2:8" ht="60">
      <c r="B6376" s="10" t="s">
        <v>42</v>
      </c>
      <c r="C6376" s="10" t="s">
        <v>7680</v>
      </c>
      <c r="D6376" s="10" t="s">
        <v>1889</v>
      </c>
      <c r="E6376" s="11">
        <v>7</v>
      </c>
      <c r="F6376" s="12">
        <v>1E-3</v>
      </c>
      <c r="G6376" s="9"/>
      <c r="H6376" s="9"/>
    </row>
    <row r="6377" spans="2:8" ht="30">
      <c r="B6377" s="10" t="s">
        <v>42</v>
      </c>
      <c r="C6377" s="10" t="s">
        <v>8100</v>
      </c>
      <c r="D6377" s="10" t="s">
        <v>8101</v>
      </c>
      <c r="E6377" s="11">
        <v>7</v>
      </c>
      <c r="F6377" s="12">
        <v>0</v>
      </c>
      <c r="G6377" s="9"/>
      <c r="H6377" s="9"/>
    </row>
    <row r="6378" spans="2:8" ht="30">
      <c r="B6378" s="10" t="s">
        <v>11</v>
      </c>
      <c r="C6378" s="10" t="s">
        <v>8100</v>
      </c>
      <c r="D6378" s="10" t="s">
        <v>8101</v>
      </c>
      <c r="E6378" s="11">
        <v>7</v>
      </c>
      <c r="F6378" s="12">
        <v>0</v>
      </c>
      <c r="G6378" s="9"/>
      <c r="H6378" s="9"/>
    </row>
    <row r="6379" spans="2:8" ht="30">
      <c r="B6379" s="10" t="s">
        <v>16</v>
      </c>
      <c r="C6379" s="10" t="s">
        <v>8100</v>
      </c>
      <c r="D6379" s="10" t="s">
        <v>8101</v>
      </c>
      <c r="E6379" s="11">
        <v>7</v>
      </c>
      <c r="F6379" s="12">
        <v>0</v>
      </c>
      <c r="G6379" s="9"/>
      <c r="H6379" s="9"/>
    </row>
    <row r="6380" spans="2:8" ht="30">
      <c r="B6380" s="10" t="s">
        <v>16</v>
      </c>
      <c r="C6380" s="10" t="s">
        <v>8100</v>
      </c>
      <c r="D6380" s="10" t="s">
        <v>8101</v>
      </c>
      <c r="E6380" s="11">
        <v>6</v>
      </c>
      <c r="F6380" s="12">
        <v>2E-3</v>
      </c>
      <c r="G6380" s="9"/>
      <c r="H6380" s="9"/>
    </row>
    <row r="6381" spans="2:8" ht="30">
      <c r="B6381" s="10" t="s">
        <v>11</v>
      </c>
      <c r="C6381" s="10" t="s">
        <v>8100</v>
      </c>
      <c r="D6381" s="10" t="s">
        <v>8101</v>
      </c>
      <c r="E6381" s="11">
        <v>7</v>
      </c>
      <c r="F6381" s="12">
        <v>0</v>
      </c>
      <c r="G6381" s="9"/>
      <c r="H6381" s="9"/>
    </row>
    <row r="6382" spans="2:8" ht="30">
      <c r="B6382" s="10" t="s">
        <v>55</v>
      </c>
      <c r="C6382" s="10" t="s">
        <v>8100</v>
      </c>
      <c r="D6382" s="10" t="s">
        <v>8101</v>
      </c>
      <c r="E6382" s="11">
        <v>7</v>
      </c>
      <c r="F6382" s="12">
        <v>1E-3</v>
      </c>
      <c r="G6382" s="9"/>
      <c r="H6382" s="9"/>
    </row>
    <row r="6383" spans="2:8" ht="30">
      <c r="B6383" s="10" t="s">
        <v>55</v>
      </c>
      <c r="C6383" s="10" t="s">
        <v>8100</v>
      </c>
      <c r="D6383" s="10" t="s">
        <v>8101</v>
      </c>
      <c r="E6383" s="11">
        <v>7</v>
      </c>
      <c r="F6383" s="12">
        <v>1E-3</v>
      </c>
      <c r="G6383" s="9"/>
      <c r="H6383" s="9"/>
    </row>
    <row r="6384" spans="2:8" ht="45">
      <c r="B6384" s="10" t="s">
        <v>27</v>
      </c>
      <c r="C6384" s="10" t="s">
        <v>7681</v>
      </c>
      <c r="D6384" s="10" t="s">
        <v>1046</v>
      </c>
      <c r="E6384" s="11">
        <v>7</v>
      </c>
      <c r="F6384" s="12">
        <v>0</v>
      </c>
      <c r="G6384" s="9"/>
      <c r="H6384" s="9"/>
    </row>
    <row r="6385" spans="2:8" ht="60">
      <c r="B6385" s="10" t="s">
        <v>27</v>
      </c>
      <c r="C6385" s="10" t="s">
        <v>7682</v>
      </c>
      <c r="D6385" s="10" t="s">
        <v>1046</v>
      </c>
      <c r="E6385" s="11">
        <v>7</v>
      </c>
      <c r="F6385" s="12">
        <v>0</v>
      </c>
      <c r="G6385" s="9"/>
      <c r="H6385" s="9"/>
    </row>
    <row r="6386" spans="2:8" ht="75">
      <c r="B6386" s="10" t="s">
        <v>27</v>
      </c>
      <c r="C6386" s="10" t="s">
        <v>7683</v>
      </c>
      <c r="D6386" s="10" t="s">
        <v>1046</v>
      </c>
      <c r="E6386" s="11">
        <v>7</v>
      </c>
      <c r="F6386" s="12">
        <v>0</v>
      </c>
      <c r="G6386" s="9"/>
      <c r="H6386" s="9"/>
    </row>
    <row r="6387" spans="2:8" ht="45">
      <c r="B6387" s="10" t="s">
        <v>27</v>
      </c>
      <c r="C6387" s="10" t="s">
        <v>7684</v>
      </c>
      <c r="D6387" s="10" t="s">
        <v>1890</v>
      </c>
      <c r="E6387" s="11">
        <v>7</v>
      </c>
      <c r="F6387" s="12">
        <v>2E-3</v>
      </c>
      <c r="G6387" s="9"/>
      <c r="H6387" s="9"/>
    </row>
    <row r="6388" spans="2:8" ht="45">
      <c r="B6388" s="10" t="s">
        <v>11</v>
      </c>
      <c r="C6388" s="10" t="s">
        <v>7685</v>
      </c>
      <c r="D6388" s="10" t="s">
        <v>1891</v>
      </c>
      <c r="E6388" s="11">
        <v>6</v>
      </c>
      <c r="F6388" s="12">
        <v>6.0000000000000001E-3</v>
      </c>
      <c r="G6388" s="9"/>
      <c r="H6388" s="9"/>
    </row>
    <row r="6389" spans="2:8" ht="30">
      <c r="B6389" s="10" t="s">
        <v>16</v>
      </c>
      <c r="C6389" s="10" t="s">
        <v>8100</v>
      </c>
      <c r="D6389" s="10" t="s">
        <v>8101</v>
      </c>
      <c r="E6389" s="11">
        <v>7</v>
      </c>
      <c r="F6389" s="12">
        <v>1E-3</v>
      </c>
      <c r="G6389" s="9"/>
      <c r="H6389" s="9"/>
    </row>
    <row r="6390" spans="2:8" ht="30">
      <c r="B6390" s="10" t="s">
        <v>16</v>
      </c>
      <c r="C6390" s="10" t="s">
        <v>8100</v>
      </c>
      <c r="D6390" s="10" t="s">
        <v>8101</v>
      </c>
      <c r="E6390" s="11">
        <v>7</v>
      </c>
      <c r="F6390" s="12">
        <v>0</v>
      </c>
      <c r="G6390" s="9"/>
      <c r="H6390" s="9"/>
    </row>
    <row r="6391" spans="2:8" ht="45">
      <c r="B6391" s="10" t="s">
        <v>27</v>
      </c>
      <c r="C6391" s="10" t="s">
        <v>7686</v>
      </c>
      <c r="D6391" s="10" t="s">
        <v>1892</v>
      </c>
      <c r="E6391" s="11">
        <v>7</v>
      </c>
      <c r="F6391" s="12">
        <v>1E-3</v>
      </c>
      <c r="G6391" s="9"/>
      <c r="H6391" s="9"/>
    </row>
    <row r="6392" spans="2:8" ht="45">
      <c r="B6392" s="10" t="s">
        <v>27</v>
      </c>
      <c r="C6392" s="10" t="s">
        <v>7687</v>
      </c>
      <c r="D6392" s="10" t="s">
        <v>1892</v>
      </c>
      <c r="E6392" s="11">
        <v>7</v>
      </c>
      <c r="F6392" s="12">
        <v>1E-3</v>
      </c>
      <c r="G6392" s="9"/>
      <c r="H6392" s="9"/>
    </row>
    <row r="6393" spans="2:8" ht="30">
      <c r="B6393" s="10" t="s">
        <v>16</v>
      </c>
      <c r="C6393" s="10" t="s">
        <v>8100</v>
      </c>
      <c r="D6393" s="10" t="s">
        <v>8101</v>
      </c>
      <c r="E6393" s="11">
        <v>7</v>
      </c>
      <c r="F6393" s="12">
        <v>1E-3</v>
      </c>
      <c r="G6393" s="9"/>
      <c r="H6393" s="9"/>
    </row>
    <row r="6394" spans="2:8" ht="30">
      <c r="B6394" s="10" t="s">
        <v>11</v>
      </c>
      <c r="C6394" s="10" t="s">
        <v>8100</v>
      </c>
      <c r="D6394" s="10" t="s">
        <v>8101</v>
      </c>
      <c r="E6394" s="11">
        <v>7</v>
      </c>
      <c r="F6394" s="12">
        <v>0</v>
      </c>
      <c r="G6394" s="9"/>
      <c r="H6394" s="9"/>
    </row>
    <row r="6395" spans="2:8" ht="30">
      <c r="B6395" s="10" t="s">
        <v>55</v>
      </c>
      <c r="C6395" s="10" t="s">
        <v>8100</v>
      </c>
      <c r="D6395" s="10" t="s">
        <v>8101</v>
      </c>
      <c r="E6395" s="11">
        <v>7</v>
      </c>
      <c r="F6395" s="12">
        <v>1E-3</v>
      </c>
      <c r="G6395" s="9"/>
      <c r="H6395" s="9"/>
    </row>
    <row r="6396" spans="2:8" ht="30">
      <c r="B6396" s="10" t="s">
        <v>55</v>
      </c>
      <c r="C6396" s="10" t="s">
        <v>8100</v>
      </c>
      <c r="D6396" s="10" t="s">
        <v>8101</v>
      </c>
      <c r="E6396" s="11">
        <v>6</v>
      </c>
      <c r="F6396" s="12">
        <v>8.0000000000000002E-3</v>
      </c>
      <c r="G6396" s="9"/>
      <c r="H6396" s="9"/>
    </row>
    <row r="6397" spans="2:8" ht="45">
      <c r="B6397" s="10" t="s">
        <v>11</v>
      </c>
      <c r="C6397" s="10" t="s">
        <v>7688</v>
      </c>
      <c r="D6397" s="10" t="s">
        <v>1893</v>
      </c>
      <c r="E6397" s="11">
        <v>6</v>
      </c>
      <c r="F6397" s="12">
        <v>1.4999999999999999E-2</v>
      </c>
      <c r="G6397" s="9"/>
      <c r="H6397" s="9"/>
    </row>
    <row r="6398" spans="2:8" ht="30">
      <c r="B6398" s="10" t="s">
        <v>16</v>
      </c>
      <c r="C6398" s="10" t="s">
        <v>8100</v>
      </c>
      <c r="D6398" s="10" t="s">
        <v>8101</v>
      </c>
      <c r="E6398" s="11">
        <v>7</v>
      </c>
      <c r="F6398" s="12">
        <v>1E-3</v>
      </c>
      <c r="G6398" s="9"/>
      <c r="H6398" s="9"/>
    </row>
    <row r="6399" spans="2:8" ht="30">
      <c r="B6399" s="10" t="s">
        <v>16</v>
      </c>
      <c r="C6399" s="10" t="s">
        <v>8100</v>
      </c>
      <c r="D6399" s="10" t="s">
        <v>8101</v>
      </c>
      <c r="E6399" s="11">
        <v>7</v>
      </c>
      <c r="F6399" s="12">
        <v>1E-3</v>
      </c>
      <c r="G6399" s="9"/>
      <c r="H6399" s="9"/>
    </row>
    <row r="6400" spans="2:8" ht="75">
      <c r="B6400" s="10" t="s">
        <v>11</v>
      </c>
      <c r="C6400" s="10" t="s">
        <v>7689</v>
      </c>
      <c r="D6400" s="10" t="s">
        <v>1894</v>
      </c>
      <c r="E6400" s="11">
        <v>6</v>
      </c>
      <c r="F6400" s="12">
        <v>8.0000000000000002E-3</v>
      </c>
      <c r="G6400" s="9"/>
      <c r="H6400" s="9"/>
    </row>
    <row r="6401" spans="2:8" ht="60">
      <c r="B6401" s="10" t="s">
        <v>11</v>
      </c>
      <c r="C6401" s="10" t="s">
        <v>7690</v>
      </c>
      <c r="D6401" s="10" t="s">
        <v>1894</v>
      </c>
      <c r="E6401" s="11">
        <v>5</v>
      </c>
      <c r="F6401" s="12">
        <v>6.0999999999999999E-2</v>
      </c>
      <c r="G6401" s="9"/>
      <c r="H6401" s="9"/>
    </row>
    <row r="6402" spans="2:8" ht="45">
      <c r="B6402" s="10" t="s">
        <v>58</v>
      </c>
      <c r="C6402" s="10" t="s">
        <v>7691</v>
      </c>
      <c r="D6402" s="10" t="s">
        <v>7692</v>
      </c>
      <c r="E6402" s="11">
        <v>5</v>
      </c>
      <c r="F6402" s="12">
        <v>8.0000000000000002E-3</v>
      </c>
      <c r="G6402" s="9"/>
      <c r="H6402" s="9"/>
    </row>
    <row r="6403" spans="2:8" ht="45">
      <c r="B6403" s="10" t="s">
        <v>11</v>
      </c>
      <c r="C6403" s="10" t="s">
        <v>7693</v>
      </c>
      <c r="D6403" s="10" t="s">
        <v>7692</v>
      </c>
      <c r="E6403" s="11">
        <v>5</v>
      </c>
      <c r="F6403" s="12">
        <v>2.1000000000000001E-2</v>
      </c>
      <c r="G6403" s="9"/>
      <c r="H6403" s="9"/>
    </row>
    <row r="6404" spans="2:8" ht="45">
      <c r="B6404" s="10" t="s">
        <v>11</v>
      </c>
      <c r="C6404" s="10" t="s">
        <v>7694</v>
      </c>
      <c r="D6404" s="10" t="s">
        <v>7692</v>
      </c>
      <c r="E6404" s="11">
        <v>5</v>
      </c>
      <c r="F6404" s="12">
        <v>1.4E-2</v>
      </c>
      <c r="G6404" s="9"/>
      <c r="H6404" s="9"/>
    </row>
    <row r="6405" spans="2:8" ht="45">
      <c r="B6405" s="10" t="s">
        <v>58</v>
      </c>
      <c r="C6405" s="10" t="s">
        <v>7695</v>
      </c>
      <c r="D6405" s="10" t="s">
        <v>7692</v>
      </c>
      <c r="E6405" s="11">
        <v>5</v>
      </c>
      <c r="F6405" s="12">
        <v>8.0000000000000002E-3</v>
      </c>
      <c r="G6405" s="9"/>
      <c r="H6405" s="9"/>
    </row>
    <row r="6406" spans="2:8" ht="30">
      <c r="B6406" s="10" t="s">
        <v>11</v>
      </c>
      <c r="C6406" s="10" t="s">
        <v>8100</v>
      </c>
      <c r="D6406" s="10" t="s">
        <v>8101</v>
      </c>
      <c r="E6406" s="11">
        <v>6</v>
      </c>
      <c r="F6406" s="12">
        <v>4.0000000000000001E-3</v>
      </c>
      <c r="G6406" s="9"/>
      <c r="H6406" s="9"/>
    </row>
    <row r="6407" spans="2:8" ht="45">
      <c r="B6407" s="10" t="s">
        <v>11</v>
      </c>
      <c r="C6407" s="10" t="s">
        <v>7696</v>
      </c>
      <c r="D6407" s="10" t="s">
        <v>1895</v>
      </c>
      <c r="E6407" s="11">
        <v>7</v>
      </c>
      <c r="F6407" s="12">
        <v>1E-3</v>
      </c>
      <c r="G6407" s="9"/>
      <c r="H6407" s="9"/>
    </row>
    <row r="6408" spans="2:8" ht="45">
      <c r="B6408" s="10" t="s">
        <v>11</v>
      </c>
      <c r="C6408" s="10" t="s">
        <v>7697</v>
      </c>
      <c r="D6408" s="10" t="s">
        <v>1895</v>
      </c>
      <c r="E6408" s="11">
        <v>7</v>
      </c>
      <c r="F6408" s="12">
        <v>1E-3</v>
      </c>
      <c r="G6408" s="9"/>
      <c r="H6408" s="9"/>
    </row>
    <row r="6409" spans="2:8" ht="60">
      <c r="B6409" s="10" t="s">
        <v>11</v>
      </c>
      <c r="C6409" s="10" t="s">
        <v>7698</v>
      </c>
      <c r="D6409" s="10" t="s">
        <v>1896</v>
      </c>
      <c r="E6409" s="11">
        <v>6</v>
      </c>
      <c r="F6409" s="12">
        <v>1.4E-2</v>
      </c>
      <c r="G6409" s="9"/>
      <c r="H6409" s="9"/>
    </row>
    <row r="6410" spans="2:8" ht="45">
      <c r="B6410" s="10" t="s">
        <v>11</v>
      </c>
      <c r="C6410" s="10" t="s">
        <v>7699</v>
      </c>
      <c r="D6410" s="10" t="s">
        <v>1897</v>
      </c>
      <c r="E6410" s="11">
        <v>6</v>
      </c>
      <c r="F6410" s="12">
        <v>5.0000000000000001E-3</v>
      </c>
      <c r="G6410" s="9"/>
      <c r="H6410" s="9"/>
    </row>
    <row r="6411" spans="2:8" ht="45">
      <c r="B6411" s="10" t="s">
        <v>11</v>
      </c>
      <c r="C6411" s="10" t="s">
        <v>7700</v>
      </c>
      <c r="D6411" s="10" t="s">
        <v>1897</v>
      </c>
      <c r="E6411" s="11">
        <v>4</v>
      </c>
      <c r="F6411" s="12">
        <v>0.5</v>
      </c>
      <c r="G6411" s="9"/>
      <c r="H6411" s="9"/>
    </row>
    <row r="6412" spans="2:8" ht="30">
      <c r="B6412" s="10" t="s">
        <v>16</v>
      </c>
      <c r="C6412" s="10" t="s">
        <v>8100</v>
      </c>
      <c r="D6412" s="10" t="s">
        <v>8101</v>
      </c>
      <c r="E6412" s="11">
        <v>7</v>
      </c>
      <c r="F6412" s="12">
        <v>0</v>
      </c>
      <c r="G6412" s="9"/>
      <c r="H6412" s="9"/>
    </row>
    <row r="6413" spans="2:8" ht="60">
      <c r="B6413" s="10" t="s">
        <v>81</v>
      </c>
      <c r="C6413" s="10" t="s">
        <v>7701</v>
      </c>
      <c r="D6413" s="10" t="s">
        <v>1534</v>
      </c>
      <c r="E6413" s="11">
        <v>6</v>
      </c>
      <c r="F6413" s="12">
        <v>5.0000000000000001E-3</v>
      </c>
      <c r="G6413" s="9"/>
      <c r="H6413" s="9"/>
    </row>
    <row r="6414" spans="2:8" ht="45">
      <c r="B6414" s="10" t="s">
        <v>42</v>
      </c>
      <c r="C6414" s="10" t="s">
        <v>7702</v>
      </c>
      <c r="D6414" s="10" t="s">
        <v>1898</v>
      </c>
      <c r="E6414" s="11">
        <v>7</v>
      </c>
      <c r="F6414" s="12">
        <v>1E-3</v>
      </c>
      <c r="G6414" s="9"/>
      <c r="H6414" s="9"/>
    </row>
    <row r="6415" spans="2:8" ht="60">
      <c r="B6415" s="10" t="s">
        <v>16</v>
      </c>
      <c r="C6415" s="10" t="s">
        <v>7703</v>
      </c>
      <c r="D6415" s="10" t="s">
        <v>1047</v>
      </c>
      <c r="E6415" s="11">
        <v>6</v>
      </c>
      <c r="F6415" s="12">
        <v>3.0000000000000001E-3</v>
      </c>
      <c r="G6415" s="9"/>
      <c r="H6415" s="9"/>
    </row>
    <row r="6416" spans="2:8" ht="45">
      <c r="B6416" s="10" t="s">
        <v>11</v>
      </c>
      <c r="C6416" s="10" t="s">
        <v>7704</v>
      </c>
      <c r="D6416" s="10" t="s">
        <v>1899</v>
      </c>
      <c r="E6416" s="11">
        <v>6</v>
      </c>
      <c r="F6416" s="12">
        <v>5.0000000000000001E-3</v>
      </c>
      <c r="G6416" s="9"/>
      <c r="H6416" s="9"/>
    </row>
    <row r="6417" spans="2:8" ht="45">
      <c r="B6417" s="10" t="s">
        <v>11</v>
      </c>
      <c r="C6417" s="10" t="s">
        <v>7705</v>
      </c>
      <c r="D6417" s="10" t="s">
        <v>1900</v>
      </c>
      <c r="E6417" s="11">
        <v>5</v>
      </c>
      <c r="F6417" s="12">
        <v>7.4999999999999997E-2</v>
      </c>
      <c r="G6417" s="9"/>
      <c r="H6417" s="9"/>
    </row>
    <row r="6418" spans="2:8" ht="60">
      <c r="B6418" s="10" t="s">
        <v>11</v>
      </c>
      <c r="C6418" s="10" t="s">
        <v>7706</v>
      </c>
      <c r="D6418" s="10" t="s">
        <v>1900</v>
      </c>
      <c r="E6418" s="11">
        <v>5</v>
      </c>
      <c r="F6418" s="12">
        <v>4.4999999999999998E-2</v>
      </c>
      <c r="G6418" s="9"/>
      <c r="H6418" s="9"/>
    </row>
    <row r="6419" spans="2:8" ht="30">
      <c r="B6419" s="10" t="s">
        <v>11</v>
      </c>
      <c r="C6419" s="10" t="s">
        <v>8100</v>
      </c>
      <c r="D6419" s="10" t="s">
        <v>8101</v>
      </c>
      <c r="E6419" s="11">
        <v>6</v>
      </c>
      <c r="F6419" s="12">
        <v>2E-3</v>
      </c>
      <c r="G6419" s="9"/>
      <c r="H6419" s="9"/>
    </row>
    <row r="6420" spans="2:8" ht="30">
      <c r="B6420" s="10" t="s">
        <v>82</v>
      </c>
      <c r="C6420" s="10" t="s">
        <v>8100</v>
      </c>
      <c r="D6420" s="10" t="s">
        <v>8101</v>
      </c>
      <c r="E6420" s="11">
        <v>6</v>
      </c>
      <c r="F6420" s="12">
        <v>3.0000000000000001E-3</v>
      </c>
      <c r="G6420" s="9"/>
      <c r="H6420" s="9"/>
    </row>
    <row r="6421" spans="2:8" ht="30">
      <c r="B6421" s="10" t="s">
        <v>37</v>
      </c>
      <c r="C6421" s="10" t="s">
        <v>8100</v>
      </c>
      <c r="D6421" s="10" t="s">
        <v>8101</v>
      </c>
      <c r="E6421" s="11">
        <v>6</v>
      </c>
      <c r="F6421" s="12">
        <v>2E-3</v>
      </c>
      <c r="G6421" s="9"/>
      <c r="H6421" s="9"/>
    </row>
    <row r="6422" spans="2:8" ht="60">
      <c r="B6422" s="10" t="s">
        <v>64</v>
      </c>
      <c r="C6422" s="10" t="s">
        <v>7707</v>
      </c>
      <c r="D6422" s="10" t="s">
        <v>1901</v>
      </c>
      <c r="E6422" s="11">
        <v>5</v>
      </c>
      <c r="F6422" s="12">
        <v>6.7000000000000004E-2</v>
      </c>
      <c r="G6422" s="9"/>
      <c r="H6422" s="9"/>
    </row>
    <row r="6423" spans="2:8" ht="60">
      <c r="B6423" s="10" t="s">
        <v>64</v>
      </c>
      <c r="C6423" s="10" t="s">
        <v>7708</v>
      </c>
      <c r="D6423" s="10" t="s">
        <v>1901</v>
      </c>
      <c r="E6423" s="11">
        <v>5</v>
      </c>
      <c r="F6423" s="12">
        <v>0.122</v>
      </c>
      <c r="G6423" s="9"/>
      <c r="H6423" s="9"/>
    </row>
    <row r="6424" spans="2:8" ht="60">
      <c r="B6424" s="10" t="s">
        <v>64</v>
      </c>
      <c r="C6424" s="10" t="s">
        <v>7709</v>
      </c>
      <c r="D6424" s="10" t="s">
        <v>1901</v>
      </c>
      <c r="E6424" s="11">
        <v>4</v>
      </c>
      <c r="F6424" s="12">
        <v>0.32500000000000001</v>
      </c>
      <c r="G6424" s="9"/>
      <c r="H6424" s="9"/>
    </row>
    <row r="6425" spans="2:8" ht="60">
      <c r="B6425" s="10" t="s">
        <v>64</v>
      </c>
      <c r="C6425" s="10" t="s">
        <v>7710</v>
      </c>
      <c r="D6425" s="10" t="s">
        <v>1902</v>
      </c>
      <c r="E6425" s="11">
        <v>6</v>
      </c>
      <c r="F6425" s="12">
        <v>0.01</v>
      </c>
      <c r="G6425" s="9"/>
      <c r="H6425" s="9"/>
    </row>
    <row r="6426" spans="2:8" ht="60">
      <c r="B6426" s="10" t="s">
        <v>11</v>
      </c>
      <c r="C6426" s="10" t="s">
        <v>7711</v>
      </c>
      <c r="D6426" s="10" t="s">
        <v>1940</v>
      </c>
      <c r="E6426" s="11">
        <v>6</v>
      </c>
      <c r="F6426" s="12">
        <v>4.0000000000000001E-3</v>
      </c>
      <c r="G6426" s="9"/>
      <c r="H6426" s="9"/>
    </row>
    <row r="6427" spans="2:8" ht="60">
      <c r="B6427" s="10" t="s">
        <v>11</v>
      </c>
      <c r="C6427" s="10" t="s">
        <v>7712</v>
      </c>
      <c r="D6427" s="10" t="s">
        <v>1940</v>
      </c>
      <c r="E6427" s="11">
        <v>6</v>
      </c>
      <c r="F6427" s="12">
        <v>3.0000000000000001E-3</v>
      </c>
      <c r="G6427" s="9"/>
      <c r="H6427" s="9"/>
    </row>
    <row r="6428" spans="2:8" ht="60">
      <c r="B6428" s="10" t="s">
        <v>16</v>
      </c>
      <c r="C6428" s="10" t="s">
        <v>7713</v>
      </c>
      <c r="D6428" s="10" t="s">
        <v>1048</v>
      </c>
      <c r="E6428" s="11">
        <v>7</v>
      </c>
      <c r="F6428" s="12">
        <v>1E-3</v>
      </c>
      <c r="G6428" s="9"/>
      <c r="H6428" s="9"/>
    </row>
    <row r="6429" spans="2:8" ht="60">
      <c r="B6429" s="10" t="s">
        <v>16</v>
      </c>
      <c r="C6429" s="10" t="s">
        <v>7714</v>
      </c>
      <c r="D6429" s="10" t="s">
        <v>1048</v>
      </c>
      <c r="E6429" s="11">
        <v>6</v>
      </c>
      <c r="F6429" s="12">
        <v>4.0000000000000001E-3</v>
      </c>
      <c r="G6429" s="9"/>
      <c r="H6429" s="9"/>
    </row>
    <row r="6430" spans="2:8" ht="75">
      <c r="B6430" s="10" t="s">
        <v>102</v>
      </c>
      <c r="C6430" s="10" t="s">
        <v>6355</v>
      </c>
      <c r="D6430" s="10" t="s">
        <v>2179</v>
      </c>
      <c r="E6430" s="11">
        <v>6</v>
      </c>
      <c r="F6430" s="12">
        <v>3.0000000000000001E-3</v>
      </c>
      <c r="G6430" s="9"/>
      <c r="H6430" s="9"/>
    </row>
    <row r="6431" spans="2:8" ht="60">
      <c r="B6431" s="10" t="s">
        <v>104</v>
      </c>
      <c r="C6431" s="10" t="s">
        <v>7715</v>
      </c>
      <c r="D6431" s="10" t="s">
        <v>437</v>
      </c>
      <c r="E6431" s="11">
        <v>7</v>
      </c>
      <c r="F6431" s="12">
        <v>1E-3</v>
      </c>
      <c r="G6431" s="9"/>
      <c r="H6431" s="9"/>
    </row>
    <row r="6432" spans="2:8" ht="30">
      <c r="B6432" s="10" t="s">
        <v>11</v>
      </c>
      <c r="C6432" s="10" t="s">
        <v>8100</v>
      </c>
      <c r="D6432" s="10" t="s">
        <v>8101</v>
      </c>
      <c r="E6432" s="11">
        <v>6</v>
      </c>
      <c r="F6432" s="12">
        <v>1.0999999999999999E-2</v>
      </c>
      <c r="G6432" s="9"/>
      <c r="H6432" s="9"/>
    </row>
    <row r="6433" spans="2:8" ht="45">
      <c r="B6433" s="10" t="s">
        <v>11</v>
      </c>
      <c r="C6433" s="10" t="s">
        <v>7716</v>
      </c>
      <c r="D6433" s="10" t="s">
        <v>1903</v>
      </c>
      <c r="E6433" s="11">
        <v>6</v>
      </c>
      <c r="F6433" s="12">
        <v>7.0000000000000001E-3</v>
      </c>
      <c r="G6433" s="9"/>
      <c r="H6433" s="9"/>
    </row>
    <row r="6434" spans="2:8" ht="45">
      <c r="B6434" s="10" t="s">
        <v>11</v>
      </c>
      <c r="C6434" s="10" t="s">
        <v>7717</v>
      </c>
      <c r="D6434" s="10" t="s">
        <v>1904</v>
      </c>
      <c r="E6434" s="11">
        <v>7</v>
      </c>
      <c r="F6434" s="12">
        <v>1E-3</v>
      </c>
      <c r="G6434" s="9"/>
      <c r="H6434" s="9"/>
    </row>
    <row r="6435" spans="2:8" ht="30">
      <c r="B6435" s="10" t="s">
        <v>11</v>
      </c>
      <c r="C6435" s="10" t="s">
        <v>8100</v>
      </c>
      <c r="D6435" s="10" t="s">
        <v>8101</v>
      </c>
      <c r="E6435" s="11">
        <v>6</v>
      </c>
      <c r="F6435" s="12">
        <v>7.0000000000000001E-3</v>
      </c>
      <c r="G6435" s="9"/>
      <c r="H6435" s="9"/>
    </row>
    <row r="6436" spans="2:8" ht="30">
      <c r="B6436" s="10" t="s">
        <v>9</v>
      </c>
      <c r="C6436" s="10" t="s">
        <v>8100</v>
      </c>
      <c r="D6436" s="10" t="s">
        <v>8101</v>
      </c>
      <c r="E6436" s="11">
        <v>6</v>
      </c>
      <c r="F6436" s="12">
        <v>8.9999999999999993E-3</v>
      </c>
      <c r="G6436" s="9"/>
      <c r="H6436" s="9"/>
    </row>
    <row r="6437" spans="2:8" ht="30">
      <c r="B6437" s="10" t="s">
        <v>11</v>
      </c>
      <c r="C6437" s="10" t="s">
        <v>8100</v>
      </c>
      <c r="D6437" s="10" t="s">
        <v>8101</v>
      </c>
      <c r="E6437" s="11">
        <v>6</v>
      </c>
      <c r="F6437" s="12">
        <v>4.0000000000000001E-3</v>
      </c>
      <c r="G6437" s="9"/>
      <c r="H6437" s="9"/>
    </row>
    <row r="6438" spans="2:8" ht="45">
      <c r="B6438" s="10" t="s">
        <v>11</v>
      </c>
      <c r="C6438" s="10" t="s">
        <v>7718</v>
      </c>
      <c r="D6438" s="10" t="s">
        <v>1905</v>
      </c>
      <c r="E6438" s="11">
        <v>6</v>
      </c>
      <c r="F6438" s="12">
        <v>3.0000000000000001E-3</v>
      </c>
      <c r="G6438" s="9"/>
      <c r="H6438" s="9"/>
    </row>
    <row r="6439" spans="2:8" ht="30">
      <c r="B6439" s="10" t="s">
        <v>11</v>
      </c>
      <c r="C6439" s="10" t="s">
        <v>8100</v>
      </c>
      <c r="D6439" s="10" t="s">
        <v>8101</v>
      </c>
      <c r="E6439" s="11">
        <v>7</v>
      </c>
      <c r="F6439" s="12">
        <v>2E-3</v>
      </c>
      <c r="G6439" s="9"/>
      <c r="H6439" s="9"/>
    </row>
    <row r="6440" spans="2:8" ht="30">
      <c r="B6440" s="10" t="s">
        <v>11</v>
      </c>
      <c r="C6440" s="10" t="s">
        <v>8100</v>
      </c>
      <c r="D6440" s="10" t="s">
        <v>8101</v>
      </c>
      <c r="E6440" s="11">
        <v>7</v>
      </c>
      <c r="F6440" s="12">
        <v>1E-3</v>
      </c>
      <c r="G6440" s="9"/>
      <c r="H6440" s="9"/>
    </row>
    <row r="6441" spans="2:8" ht="30">
      <c r="B6441" s="10" t="s">
        <v>11</v>
      </c>
      <c r="C6441" s="10" t="s">
        <v>8100</v>
      </c>
      <c r="D6441" s="10" t="s">
        <v>8101</v>
      </c>
      <c r="E6441" s="11">
        <v>5</v>
      </c>
      <c r="F6441" s="12">
        <v>2.1000000000000001E-2</v>
      </c>
      <c r="G6441" s="9"/>
      <c r="H6441" s="9"/>
    </row>
    <row r="6442" spans="2:8" ht="75">
      <c r="B6442" s="10" t="s">
        <v>11</v>
      </c>
      <c r="C6442" s="10" t="s">
        <v>7719</v>
      </c>
      <c r="D6442" s="10" t="s">
        <v>7720</v>
      </c>
      <c r="E6442" s="11">
        <v>5</v>
      </c>
      <c r="F6442" s="12">
        <v>7.9000000000000001E-2</v>
      </c>
      <c r="G6442" s="9"/>
      <c r="H6442" s="9"/>
    </row>
    <row r="6443" spans="2:8" ht="75">
      <c r="B6443" s="10" t="s">
        <v>11</v>
      </c>
      <c r="C6443" s="10" t="s">
        <v>7721</v>
      </c>
      <c r="D6443" s="10" t="s">
        <v>7720</v>
      </c>
      <c r="E6443" s="11">
        <v>5</v>
      </c>
      <c r="F6443" s="12">
        <v>5.6000000000000001E-2</v>
      </c>
      <c r="G6443" s="9"/>
      <c r="H6443" s="9"/>
    </row>
    <row r="6444" spans="2:8" ht="75">
      <c r="B6444" s="10" t="s">
        <v>10</v>
      </c>
      <c r="C6444" s="10" t="s">
        <v>7722</v>
      </c>
      <c r="D6444" s="10" t="s">
        <v>7720</v>
      </c>
      <c r="E6444" s="11">
        <v>5</v>
      </c>
      <c r="F6444" s="12">
        <v>6.5000000000000002E-2</v>
      </c>
      <c r="G6444" s="9"/>
      <c r="H6444" s="9"/>
    </row>
    <row r="6445" spans="2:8" ht="75">
      <c r="B6445" s="10" t="s">
        <v>11</v>
      </c>
      <c r="C6445" s="10" t="s">
        <v>7723</v>
      </c>
      <c r="D6445" s="10" t="s">
        <v>7720</v>
      </c>
      <c r="E6445" s="11">
        <v>5</v>
      </c>
      <c r="F6445" s="12">
        <v>3.2000000000000001E-2</v>
      </c>
      <c r="G6445" s="9"/>
      <c r="H6445" s="9"/>
    </row>
    <row r="6446" spans="2:8" ht="75">
      <c r="B6446" s="10" t="s">
        <v>10</v>
      </c>
      <c r="C6446" s="10" t="s">
        <v>7724</v>
      </c>
      <c r="D6446" s="10" t="s">
        <v>7720</v>
      </c>
      <c r="E6446" s="11">
        <v>5</v>
      </c>
      <c r="F6446" s="12">
        <v>0.03</v>
      </c>
      <c r="G6446" s="9"/>
      <c r="H6446" s="9"/>
    </row>
    <row r="6447" spans="2:8" ht="75">
      <c r="B6447" s="10" t="s">
        <v>9</v>
      </c>
      <c r="C6447" s="10" t="s">
        <v>7725</v>
      </c>
      <c r="D6447" s="10" t="s">
        <v>7720</v>
      </c>
      <c r="E6447" s="11">
        <v>5</v>
      </c>
      <c r="F6447" s="12">
        <v>0.115</v>
      </c>
      <c r="G6447" s="9"/>
      <c r="H6447" s="9"/>
    </row>
    <row r="6448" spans="2:8" ht="75">
      <c r="B6448" s="10" t="s">
        <v>9</v>
      </c>
      <c r="C6448" s="10" t="s">
        <v>7726</v>
      </c>
      <c r="D6448" s="10" t="s">
        <v>7720</v>
      </c>
      <c r="E6448" s="11">
        <v>4</v>
      </c>
      <c r="F6448" s="12">
        <v>0.47</v>
      </c>
      <c r="G6448" s="9"/>
      <c r="H6448" s="9"/>
    </row>
    <row r="6449" spans="2:8" ht="75">
      <c r="B6449" s="10" t="s">
        <v>9</v>
      </c>
      <c r="C6449" s="10" t="s">
        <v>7727</v>
      </c>
      <c r="D6449" s="10" t="s">
        <v>7720</v>
      </c>
      <c r="E6449" s="11">
        <v>5</v>
      </c>
      <c r="F6449" s="12">
        <v>8.4000000000000005E-2</v>
      </c>
      <c r="G6449" s="9"/>
      <c r="H6449" s="9"/>
    </row>
    <row r="6450" spans="2:8" ht="75">
      <c r="B6450" s="10" t="s">
        <v>11</v>
      </c>
      <c r="C6450" s="10" t="s">
        <v>7728</v>
      </c>
      <c r="D6450" s="10" t="s">
        <v>7720</v>
      </c>
      <c r="E6450" s="11">
        <v>5</v>
      </c>
      <c r="F6450" s="12">
        <v>0.03</v>
      </c>
      <c r="G6450" s="9"/>
      <c r="H6450" s="9"/>
    </row>
    <row r="6451" spans="2:8" ht="75">
      <c r="B6451" s="10" t="s">
        <v>11</v>
      </c>
      <c r="C6451" s="10" t="s">
        <v>7729</v>
      </c>
      <c r="D6451" s="10" t="s">
        <v>7720</v>
      </c>
      <c r="E6451" s="11">
        <v>5</v>
      </c>
      <c r="F6451" s="12">
        <v>2.4E-2</v>
      </c>
      <c r="G6451" s="9"/>
      <c r="H6451" s="9"/>
    </row>
    <row r="6452" spans="2:8" ht="75">
      <c r="B6452" s="10" t="s">
        <v>9</v>
      </c>
      <c r="C6452" s="10" t="s">
        <v>7730</v>
      </c>
      <c r="D6452" s="10" t="s">
        <v>7720</v>
      </c>
      <c r="E6452" s="11">
        <v>5</v>
      </c>
      <c r="F6452" s="12">
        <v>3.2000000000000001E-2</v>
      </c>
      <c r="G6452" s="9"/>
      <c r="H6452" s="9"/>
    </row>
    <row r="6453" spans="2:8" ht="75">
      <c r="B6453" s="10" t="s">
        <v>11</v>
      </c>
      <c r="C6453" s="10" t="s">
        <v>7731</v>
      </c>
      <c r="D6453" s="10" t="s">
        <v>7720</v>
      </c>
      <c r="E6453" s="11">
        <v>5</v>
      </c>
      <c r="F6453" s="12">
        <v>6.5000000000000002E-2</v>
      </c>
      <c r="G6453" s="9"/>
      <c r="H6453" s="9"/>
    </row>
    <row r="6454" spans="2:8" ht="45">
      <c r="B6454" s="10" t="s">
        <v>16</v>
      </c>
      <c r="C6454" s="10" t="s">
        <v>7732</v>
      </c>
      <c r="D6454" s="10" t="s">
        <v>1906</v>
      </c>
      <c r="E6454" s="11">
        <v>6</v>
      </c>
      <c r="F6454" s="12">
        <v>4.0000000000000001E-3</v>
      </c>
      <c r="G6454" s="9"/>
      <c r="H6454" s="9"/>
    </row>
    <row r="6455" spans="2:8" ht="45">
      <c r="B6455" s="10" t="s">
        <v>11</v>
      </c>
      <c r="C6455" s="10" t="s">
        <v>7733</v>
      </c>
      <c r="D6455" s="10" t="s">
        <v>1907</v>
      </c>
      <c r="E6455" s="11">
        <v>6</v>
      </c>
      <c r="F6455" s="12">
        <v>1.2E-2</v>
      </c>
      <c r="G6455" s="9"/>
      <c r="H6455" s="9"/>
    </row>
    <row r="6456" spans="2:8" ht="45">
      <c r="B6456" s="10" t="s">
        <v>11</v>
      </c>
      <c r="C6456" s="10" t="s">
        <v>7734</v>
      </c>
      <c r="D6456" s="10" t="s">
        <v>1907</v>
      </c>
      <c r="E6456" s="11">
        <v>5</v>
      </c>
      <c r="F6456" s="12">
        <v>1.9E-2</v>
      </c>
      <c r="G6456" s="9"/>
      <c r="H6456" s="9"/>
    </row>
    <row r="6457" spans="2:8" ht="30">
      <c r="B6457" s="10" t="s">
        <v>16</v>
      </c>
      <c r="C6457" s="10" t="s">
        <v>8100</v>
      </c>
      <c r="D6457" s="10" t="s">
        <v>8101</v>
      </c>
      <c r="E6457" s="11">
        <v>7</v>
      </c>
      <c r="F6457" s="12">
        <v>1E-3</v>
      </c>
      <c r="G6457" s="9"/>
      <c r="H6457" s="9"/>
    </row>
    <row r="6458" spans="2:8" ht="45">
      <c r="B6458" s="10" t="s">
        <v>11</v>
      </c>
      <c r="C6458" s="10" t="s">
        <v>7735</v>
      </c>
      <c r="D6458" s="10" t="s">
        <v>1908</v>
      </c>
      <c r="E6458" s="11">
        <v>7</v>
      </c>
      <c r="F6458" s="12">
        <v>1E-3</v>
      </c>
      <c r="G6458" s="9"/>
      <c r="H6458" s="9"/>
    </row>
    <row r="6459" spans="2:8" ht="30">
      <c r="B6459" s="10" t="s">
        <v>16</v>
      </c>
      <c r="C6459" s="10" t="s">
        <v>8100</v>
      </c>
      <c r="D6459" s="10" t="s">
        <v>8101</v>
      </c>
      <c r="E6459" s="11">
        <v>7</v>
      </c>
      <c r="F6459" s="12">
        <v>2E-3</v>
      </c>
      <c r="G6459" s="9"/>
      <c r="H6459" s="9"/>
    </row>
    <row r="6460" spans="2:8" ht="30">
      <c r="B6460" s="10" t="s">
        <v>11</v>
      </c>
      <c r="C6460" s="10" t="s">
        <v>8100</v>
      </c>
      <c r="D6460" s="10" t="s">
        <v>8101</v>
      </c>
      <c r="E6460" s="11">
        <v>6</v>
      </c>
      <c r="F6460" s="12">
        <v>2E-3</v>
      </c>
      <c r="G6460" s="9"/>
      <c r="H6460" s="9"/>
    </row>
    <row r="6461" spans="2:8" ht="45">
      <c r="B6461" s="10" t="s">
        <v>11</v>
      </c>
      <c r="C6461" s="10" t="s">
        <v>7736</v>
      </c>
      <c r="D6461" s="10" t="s">
        <v>1053</v>
      </c>
      <c r="E6461" s="11">
        <v>6</v>
      </c>
      <c r="F6461" s="12">
        <v>8.0000000000000002E-3</v>
      </c>
      <c r="G6461" s="9"/>
      <c r="H6461" s="9"/>
    </row>
    <row r="6462" spans="2:8" ht="60">
      <c r="B6462" s="10" t="s">
        <v>11</v>
      </c>
      <c r="C6462" s="10" t="s">
        <v>7737</v>
      </c>
      <c r="D6462" s="10" t="s">
        <v>1909</v>
      </c>
      <c r="E6462" s="11">
        <v>6</v>
      </c>
      <c r="F6462" s="12">
        <v>1.4E-2</v>
      </c>
      <c r="G6462" s="9"/>
      <c r="H6462" s="9"/>
    </row>
    <row r="6463" spans="2:8" ht="60">
      <c r="B6463" s="10" t="s">
        <v>11</v>
      </c>
      <c r="C6463" s="10" t="s">
        <v>7738</v>
      </c>
      <c r="D6463" s="10" t="s">
        <v>1909</v>
      </c>
      <c r="E6463" s="11">
        <v>6</v>
      </c>
      <c r="F6463" s="12">
        <v>2E-3</v>
      </c>
      <c r="G6463" s="9"/>
      <c r="H6463" s="9"/>
    </row>
    <row r="6464" spans="2:8" ht="45">
      <c r="B6464" s="10" t="s">
        <v>77</v>
      </c>
      <c r="C6464" s="10" t="s">
        <v>7739</v>
      </c>
      <c r="D6464" s="10" t="s">
        <v>1910</v>
      </c>
      <c r="E6464" s="11">
        <v>6</v>
      </c>
      <c r="F6464" s="12">
        <v>1E-3</v>
      </c>
      <c r="G6464" s="9"/>
      <c r="H6464" s="9"/>
    </row>
    <row r="6465" spans="2:8" ht="30">
      <c r="B6465" s="10" t="s">
        <v>11</v>
      </c>
      <c r="C6465" s="10" t="s">
        <v>8100</v>
      </c>
      <c r="D6465" s="10" t="s">
        <v>8101</v>
      </c>
      <c r="E6465" s="11">
        <v>6</v>
      </c>
      <c r="F6465" s="12">
        <v>4.0000000000000001E-3</v>
      </c>
      <c r="G6465" s="9"/>
      <c r="H6465" s="9"/>
    </row>
    <row r="6466" spans="2:8" ht="30">
      <c r="B6466" s="10" t="s">
        <v>11</v>
      </c>
      <c r="C6466" s="10" t="s">
        <v>8100</v>
      </c>
      <c r="D6466" s="10" t="s">
        <v>8101</v>
      </c>
      <c r="E6466" s="11">
        <v>7</v>
      </c>
      <c r="F6466" s="12">
        <v>0</v>
      </c>
      <c r="G6466" s="9"/>
      <c r="H6466" s="9"/>
    </row>
    <row r="6467" spans="2:8" ht="45">
      <c r="B6467" s="10" t="s">
        <v>28</v>
      </c>
      <c r="C6467" s="10" t="s">
        <v>7740</v>
      </c>
      <c r="D6467" s="10" t="s">
        <v>1148</v>
      </c>
      <c r="E6467" s="11">
        <v>6</v>
      </c>
      <c r="F6467" s="12">
        <v>4.0000000000000001E-3</v>
      </c>
      <c r="G6467" s="9"/>
      <c r="H6467" s="9"/>
    </row>
    <row r="6468" spans="2:8" ht="30">
      <c r="B6468" s="10" t="s">
        <v>11</v>
      </c>
      <c r="C6468" s="10" t="s">
        <v>8100</v>
      </c>
      <c r="D6468" s="10" t="s">
        <v>8101</v>
      </c>
      <c r="E6468" s="11">
        <v>7</v>
      </c>
      <c r="F6468" s="12">
        <v>0</v>
      </c>
      <c r="G6468" s="9"/>
      <c r="H6468" s="9"/>
    </row>
    <row r="6469" spans="2:8" ht="30">
      <c r="B6469" s="10" t="s">
        <v>11</v>
      </c>
      <c r="C6469" s="10" t="s">
        <v>8100</v>
      </c>
      <c r="D6469" s="10" t="s">
        <v>8101</v>
      </c>
      <c r="E6469" s="11">
        <v>6</v>
      </c>
      <c r="F6469" s="12">
        <v>1E-3</v>
      </c>
      <c r="G6469" s="9"/>
      <c r="H6469" s="9"/>
    </row>
    <row r="6470" spans="2:8" ht="30">
      <c r="B6470" s="10" t="s">
        <v>11</v>
      </c>
      <c r="C6470" s="10" t="s">
        <v>8100</v>
      </c>
      <c r="D6470" s="10" t="s">
        <v>8101</v>
      </c>
      <c r="E6470" s="11">
        <v>7</v>
      </c>
      <c r="F6470" s="12">
        <v>2E-3</v>
      </c>
      <c r="G6470" s="9"/>
      <c r="H6470" s="9"/>
    </row>
    <row r="6471" spans="2:8" ht="45">
      <c r="B6471" s="10" t="s">
        <v>11</v>
      </c>
      <c r="C6471" s="10" t="s">
        <v>7741</v>
      </c>
      <c r="D6471" s="10" t="s">
        <v>1941</v>
      </c>
      <c r="E6471" s="11">
        <v>6</v>
      </c>
      <c r="F6471" s="12">
        <v>3.0000000000000001E-3</v>
      </c>
      <c r="G6471" s="9"/>
      <c r="H6471" s="9"/>
    </row>
    <row r="6472" spans="2:8" ht="30">
      <c r="B6472" s="10" t="s">
        <v>81</v>
      </c>
      <c r="C6472" s="10" t="s">
        <v>8100</v>
      </c>
      <c r="D6472" s="10" t="s">
        <v>8101</v>
      </c>
      <c r="E6472" s="11">
        <v>7</v>
      </c>
      <c r="F6472" s="12">
        <v>0</v>
      </c>
      <c r="G6472" s="9"/>
      <c r="H6472" s="9"/>
    </row>
    <row r="6473" spans="2:8" ht="45">
      <c r="B6473" s="10" t="s">
        <v>64</v>
      </c>
      <c r="C6473" s="10" t="s">
        <v>7742</v>
      </c>
      <c r="D6473" s="10" t="s">
        <v>1911</v>
      </c>
      <c r="E6473" s="11">
        <v>6</v>
      </c>
      <c r="F6473" s="12">
        <v>4.0000000000000001E-3</v>
      </c>
      <c r="G6473" s="9"/>
      <c r="H6473" s="9"/>
    </row>
    <row r="6474" spans="2:8" ht="45">
      <c r="B6474" s="10" t="s">
        <v>64</v>
      </c>
      <c r="C6474" s="10" t="s">
        <v>7743</v>
      </c>
      <c r="D6474" s="10" t="s">
        <v>1911</v>
      </c>
      <c r="E6474" s="11">
        <v>6</v>
      </c>
      <c r="F6474" s="12">
        <v>3.0000000000000001E-3</v>
      </c>
      <c r="G6474" s="9"/>
      <c r="H6474" s="9"/>
    </row>
    <row r="6475" spans="2:8" ht="30">
      <c r="B6475" s="10" t="s">
        <v>58</v>
      </c>
      <c r="C6475" s="10" t="s">
        <v>8100</v>
      </c>
      <c r="D6475" s="10" t="s">
        <v>8101</v>
      </c>
      <c r="E6475" s="11">
        <v>6</v>
      </c>
      <c r="F6475" s="12">
        <v>3.0000000000000001E-3</v>
      </c>
      <c r="G6475" s="9"/>
      <c r="H6475" s="9"/>
    </row>
    <row r="6476" spans="2:8" ht="30">
      <c r="B6476" s="10" t="s">
        <v>11</v>
      </c>
      <c r="C6476" s="10" t="s">
        <v>8100</v>
      </c>
      <c r="D6476" s="10" t="s">
        <v>8101</v>
      </c>
      <c r="E6476" s="11">
        <v>7</v>
      </c>
      <c r="F6476" s="12">
        <v>1E-3</v>
      </c>
      <c r="G6476" s="9"/>
      <c r="H6476" s="9"/>
    </row>
    <row r="6477" spans="2:8" ht="30">
      <c r="B6477" s="10" t="s">
        <v>16</v>
      </c>
      <c r="C6477" s="10" t="s">
        <v>8100</v>
      </c>
      <c r="D6477" s="10" t="s">
        <v>8101</v>
      </c>
      <c r="E6477" s="11">
        <v>6</v>
      </c>
      <c r="F6477" s="12">
        <v>2E-3</v>
      </c>
      <c r="G6477" s="9"/>
      <c r="H6477" s="9"/>
    </row>
    <row r="6478" spans="2:8" ht="90">
      <c r="B6478" s="10" t="s">
        <v>11</v>
      </c>
      <c r="C6478" s="10" t="s">
        <v>7744</v>
      </c>
      <c r="D6478" s="10" t="s">
        <v>1912</v>
      </c>
      <c r="E6478" s="11">
        <v>6</v>
      </c>
      <c r="F6478" s="12">
        <v>6.0000000000000001E-3</v>
      </c>
      <c r="G6478" s="9"/>
      <c r="H6478" s="9"/>
    </row>
    <row r="6479" spans="2:8" ht="30">
      <c r="B6479" s="10" t="s">
        <v>16</v>
      </c>
      <c r="C6479" s="10" t="s">
        <v>8100</v>
      </c>
      <c r="D6479" s="10" t="s">
        <v>8101</v>
      </c>
      <c r="E6479" s="11">
        <v>7</v>
      </c>
      <c r="F6479" s="12">
        <v>1E-3</v>
      </c>
      <c r="G6479" s="9"/>
      <c r="H6479" s="9"/>
    </row>
    <row r="6480" spans="2:8" ht="30">
      <c r="B6480" s="10" t="s">
        <v>29</v>
      </c>
      <c r="C6480" s="10" t="s">
        <v>8100</v>
      </c>
      <c r="D6480" s="10" t="s">
        <v>8101</v>
      </c>
      <c r="E6480" s="11">
        <v>6</v>
      </c>
      <c r="F6480" s="12">
        <v>0</v>
      </c>
      <c r="G6480" s="9"/>
      <c r="H6480" s="9"/>
    </row>
    <row r="6481" spans="2:8" ht="30">
      <c r="B6481" s="10" t="s">
        <v>69</v>
      </c>
      <c r="C6481" s="10" t="s">
        <v>8100</v>
      </c>
      <c r="D6481" s="10" t="s">
        <v>8101</v>
      </c>
      <c r="E6481" s="11">
        <v>7</v>
      </c>
      <c r="F6481" s="12">
        <v>2E-3</v>
      </c>
      <c r="G6481" s="9"/>
      <c r="H6481" s="9"/>
    </row>
    <row r="6482" spans="2:8" ht="30">
      <c r="B6482" s="10" t="s">
        <v>69</v>
      </c>
      <c r="C6482" s="10" t="s">
        <v>8100</v>
      </c>
      <c r="D6482" s="10" t="s">
        <v>8101</v>
      </c>
      <c r="E6482" s="11">
        <v>7</v>
      </c>
      <c r="F6482" s="12">
        <v>0</v>
      </c>
      <c r="G6482" s="9"/>
      <c r="H6482" s="9"/>
    </row>
    <row r="6483" spans="2:8" ht="45">
      <c r="B6483" s="10" t="s">
        <v>77</v>
      </c>
      <c r="C6483" s="10" t="s">
        <v>7745</v>
      </c>
      <c r="D6483" s="10" t="s">
        <v>1942</v>
      </c>
      <c r="E6483" s="11">
        <v>6</v>
      </c>
      <c r="F6483" s="12">
        <v>2E-3</v>
      </c>
      <c r="G6483" s="9"/>
      <c r="H6483" s="9"/>
    </row>
    <row r="6484" spans="2:8" ht="60">
      <c r="B6484" s="10" t="s">
        <v>37</v>
      </c>
      <c r="C6484" s="10" t="s">
        <v>7746</v>
      </c>
      <c r="D6484" s="10" t="s">
        <v>657</v>
      </c>
      <c r="E6484" s="11">
        <v>4</v>
      </c>
      <c r="F6484" s="12">
        <v>0.16</v>
      </c>
      <c r="G6484" s="9"/>
      <c r="H6484" s="9"/>
    </row>
    <row r="6485" spans="2:8" ht="45">
      <c r="B6485" s="10" t="s">
        <v>11</v>
      </c>
      <c r="C6485" s="10" t="s">
        <v>7747</v>
      </c>
      <c r="D6485" s="10" t="s">
        <v>1943</v>
      </c>
      <c r="E6485" s="11">
        <v>6</v>
      </c>
      <c r="F6485" s="12">
        <v>4.0000000000000001E-3</v>
      </c>
      <c r="G6485" s="9"/>
      <c r="H6485" s="9"/>
    </row>
    <row r="6486" spans="2:8" ht="30">
      <c r="B6486" s="10" t="s">
        <v>11</v>
      </c>
      <c r="C6486" s="10" t="s">
        <v>8100</v>
      </c>
      <c r="D6486" s="10" t="s">
        <v>8101</v>
      </c>
      <c r="E6486" s="11">
        <v>6</v>
      </c>
      <c r="F6486" s="12">
        <v>7.0000000000000001E-3</v>
      </c>
      <c r="G6486" s="9"/>
      <c r="H6486" s="9"/>
    </row>
    <row r="6487" spans="2:8" ht="45">
      <c r="B6487" s="10" t="s">
        <v>11</v>
      </c>
      <c r="C6487" s="10" t="s">
        <v>7748</v>
      </c>
      <c r="D6487" s="10" t="s">
        <v>1944</v>
      </c>
      <c r="E6487" s="11">
        <v>6</v>
      </c>
      <c r="F6487" s="12">
        <v>3.0000000000000001E-3</v>
      </c>
      <c r="G6487" s="9"/>
      <c r="H6487" s="9"/>
    </row>
    <row r="6488" spans="2:8" ht="45">
      <c r="B6488" s="10" t="s">
        <v>64</v>
      </c>
      <c r="C6488" s="10" t="s">
        <v>7749</v>
      </c>
      <c r="D6488" s="10" t="s">
        <v>1945</v>
      </c>
      <c r="E6488" s="11">
        <v>4</v>
      </c>
      <c r="F6488" s="12">
        <v>0.05</v>
      </c>
      <c r="G6488" s="9"/>
      <c r="H6488" s="9"/>
    </row>
    <row r="6489" spans="2:8" ht="30">
      <c r="B6489" s="10" t="s">
        <v>69</v>
      </c>
      <c r="C6489" s="10" t="s">
        <v>8100</v>
      </c>
      <c r="D6489" s="10" t="s">
        <v>8101</v>
      </c>
      <c r="E6489" s="11">
        <v>7</v>
      </c>
      <c r="F6489" s="12">
        <v>0</v>
      </c>
      <c r="G6489" s="9"/>
      <c r="H6489" s="9"/>
    </row>
    <row r="6490" spans="2:8" ht="30">
      <c r="B6490" s="10" t="s">
        <v>57</v>
      </c>
      <c r="C6490" s="10" t="s">
        <v>8100</v>
      </c>
      <c r="D6490" s="10" t="s">
        <v>8101</v>
      </c>
      <c r="E6490" s="11">
        <v>7</v>
      </c>
      <c r="F6490" s="12">
        <v>1E-3</v>
      </c>
      <c r="G6490" s="9"/>
      <c r="H6490" s="9"/>
    </row>
    <row r="6491" spans="2:8" ht="30">
      <c r="B6491" s="10" t="s">
        <v>11</v>
      </c>
      <c r="C6491" s="10" t="s">
        <v>8100</v>
      </c>
      <c r="D6491" s="10" t="s">
        <v>8101</v>
      </c>
      <c r="E6491" s="11">
        <v>7</v>
      </c>
      <c r="F6491" s="12">
        <v>1E-3</v>
      </c>
      <c r="G6491" s="9"/>
      <c r="H6491" s="9"/>
    </row>
    <row r="6492" spans="2:8" ht="30">
      <c r="B6492" s="10" t="s">
        <v>80</v>
      </c>
      <c r="C6492" s="10" t="s">
        <v>8100</v>
      </c>
      <c r="D6492" s="10" t="s">
        <v>8101</v>
      </c>
      <c r="E6492" s="11">
        <v>6</v>
      </c>
      <c r="F6492" s="12">
        <v>8.9999999999999993E-3</v>
      </c>
      <c r="G6492" s="9"/>
      <c r="H6492" s="9"/>
    </row>
    <row r="6493" spans="2:8" ht="60">
      <c r="B6493" s="10" t="s">
        <v>26</v>
      </c>
      <c r="C6493" s="10" t="s">
        <v>7750</v>
      </c>
      <c r="D6493" s="10" t="s">
        <v>1946</v>
      </c>
      <c r="E6493" s="11">
        <v>7</v>
      </c>
      <c r="F6493" s="12">
        <v>1E-3</v>
      </c>
      <c r="G6493" s="9"/>
      <c r="H6493" s="9"/>
    </row>
    <row r="6494" spans="2:8" ht="30">
      <c r="B6494" s="10" t="s">
        <v>64</v>
      </c>
      <c r="C6494" s="10" t="s">
        <v>8100</v>
      </c>
      <c r="D6494" s="10" t="s">
        <v>8101</v>
      </c>
      <c r="E6494" s="11">
        <v>6</v>
      </c>
      <c r="F6494" s="12">
        <v>4.0000000000000001E-3</v>
      </c>
      <c r="G6494" s="9"/>
      <c r="H6494" s="9"/>
    </row>
    <row r="6495" spans="2:8" ht="45">
      <c r="B6495" s="10" t="s">
        <v>11</v>
      </c>
      <c r="C6495" s="10" t="s">
        <v>7751</v>
      </c>
      <c r="D6495" s="10" t="s">
        <v>1947</v>
      </c>
      <c r="E6495" s="11">
        <v>7</v>
      </c>
      <c r="F6495" s="12">
        <v>0</v>
      </c>
      <c r="G6495" s="9"/>
      <c r="H6495" s="9"/>
    </row>
    <row r="6496" spans="2:8" ht="45">
      <c r="B6496" s="10" t="s">
        <v>11</v>
      </c>
      <c r="C6496" s="10" t="s">
        <v>7752</v>
      </c>
      <c r="D6496" s="10" t="s">
        <v>1948</v>
      </c>
      <c r="E6496" s="11">
        <v>6</v>
      </c>
      <c r="F6496" s="12">
        <v>2E-3</v>
      </c>
      <c r="G6496" s="9"/>
      <c r="H6496" s="9"/>
    </row>
    <row r="6497" spans="2:8" ht="45">
      <c r="B6497" s="10" t="s">
        <v>11</v>
      </c>
      <c r="C6497" s="10" t="s">
        <v>7753</v>
      </c>
      <c r="D6497" s="10" t="s">
        <v>1948</v>
      </c>
      <c r="E6497" s="11">
        <v>6</v>
      </c>
      <c r="F6497" s="12">
        <v>8.0000000000000002E-3</v>
      </c>
      <c r="G6497" s="9"/>
      <c r="H6497" s="9"/>
    </row>
    <row r="6498" spans="2:8" ht="30">
      <c r="B6498" s="10" t="s">
        <v>55</v>
      </c>
      <c r="C6498" s="10" t="s">
        <v>8100</v>
      </c>
      <c r="D6498" s="10" t="s">
        <v>8101</v>
      </c>
      <c r="E6498" s="11">
        <v>7</v>
      </c>
      <c r="F6498" s="12">
        <v>0</v>
      </c>
      <c r="G6498" s="9"/>
      <c r="H6498" s="9"/>
    </row>
    <row r="6499" spans="2:8" ht="45">
      <c r="B6499" s="10" t="s">
        <v>64</v>
      </c>
      <c r="C6499" s="10" t="s">
        <v>7754</v>
      </c>
      <c r="D6499" s="10" t="s">
        <v>1949</v>
      </c>
      <c r="E6499" s="11">
        <v>6</v>
      </c>
      <c r="F6499" s="12">
        <v>4.0000000000000001E-3</v>
      </c>
      <c r="G6499" s="9"/>
      <c r="H6499" s="9"/>
    </row>
    <row r="6500" spans="2:8" ht="30">
      <c r="B6500" s="10" t="s">
        <v>77</v>
      </c>
      <c r="C6500" s="10" t="s">
        <v>8100</v>
      </c>
      <c r="D6500" s="10" t="s">
        <v>8101</v>
      </c>
      <c r="E6500" s="11">
        <v>7</v>
      </c>
      <c r="F6500" s="12">
        <v>0</v>
      </c>
      <c r="G6500" s="9"/>
      <c r="H6500" s="9"/>
    </row>
    <row r="6501" spans="2:8" ht="45">
      <c r="B6501" s="10" t="s">
        <v>81</v>
      </c>
      <c r="C6501" s="10" t="s">
        <v>7755</v>
      </c>
      <c r="D6501" s="10" t="s">
        <v>1950</v>
      </c>
      <c r="E6501" s="11">
        <v>6</v>
      </c>
      <c r="F6501" s="12">
        <v>2E-3</v>
      </c>
      <c r="G6501" s="9"/>
      <c r="H6501" s="9"/>
    </row>
    <row r="6502" spans="2:8" ht="30">
      <c r="B6502" s="10" t="s">
        <v>16</v>
      </c>
      <c r="C6502" s="10" t="s">
        <v>8100</v>
      </c>
      <c r="D6502" s="10" t="s">
        <v>8101</v>
      </c>
      <c r="E6502" s="11">
        <v>7</v>
      </c>
      <c r="F6502" s="12">
        <v>1E-3</v>
      </c>
      <c r="G6502" s="9"/>
      <c r="H6502" s="9"/>
    </row>
    <row r="6503" spans="2:8" ht="30">
      <c r="B6503" s="10" t="s">
        <v>58</v>
      </c>
      <c r="C6503" s="10" t="s">
        <v>8100</v>
      </c>
      <c r="D6503" s="10" t="s">
        <v>8101</v>
      </c>
      <c r="E6503" s="11">
        <v>6</v>
      </c>
      <c r="F6503" s="12">
        <v>2E-3</v>
      </c>
      <c r="G6503" s="9"/>
      <c r="H6503" s="9"/>
    </row>
    <row r="6504" spans="2:8" ht="30">
      <c r="B6504" s="10" t="s">
        <v>81</v>
      </c>
      <c r="C6504" s="10" t="s">
        <v>8100</v>
      </c>
      <c r="D6504" s="10" t="s">
        <v>8101</v>
      </c>
      <c r="E6504" s="11">
        <v>7</v>
      </c>
      <c r="F6504" s="12">
        <v>1E-3</v>
      </c>
      <c r="G6504" s="9"/>
      <c r="H6504" s="9"/>
    </row>
    <row r="6505" spans="2:8" ht="45">
      <c r="B6505" s="10" t="s">
        <v>69</v>
      </c>
      <c r="C6505" s="10" t="s">
        <v>7756</v>
      </c>
      <c r="D6505" s="10" t="s">
        <v>1951</v>
      </c>
      <c r="E6505" s="11">
        <v>6</v>
      </c>
      <c r="F6505" s="12">
        <v>2E-3</v>
      </c>
      <c r="G6505" s="9"/>
      <c r="H6505" s="9"/>
    </row>
    <row r="6506" spans="2:8" ht="45">
      <c r="B6506" s="10" t="s">
        <v>69</v>
      </c>
      <c r="C6506" s="10" t="s">
        <v>7757</v>
      </c>
      <c r="D6506" s="10" t="s">
        <v>1951</v>
      </c>
      <c r="E6506" s="11">
        <v>7</v>
      </c>
      <c r="F6506" s="12">
        <v>1E-3</v>
      </c>
      <c r="G6506" s="9"/>
      <c r="H6506" s="9"/>
    </row>
    <row r="6507" spans="2:8" ht="45">
      <c r="B6507" s="10" t="s">
        <v>69</v>
      </c>
      <c r="C6507" s="10" t="s">
        <v>7758</v>
      </c>
      <c r="D6507" s="10" t="s">
        <v>1951</v>
      </c>
      <c r="E6507" s="11">
        <v>6</v>
      </c>
      <c r="F6507" s="12">
        <v>2E-3</v>
      </c>
      <c r="G6507" s="9"/>
      <c r="H6507" s="9"/>
    </row>
    <row r="6508" spans="2:8" ht="30">
      <c r="B6508" s="10" t="s">
        <v>11</v>
      </c>
      <c r="C6508" s="10" t="s">
        <v>8100</v>
      </c>
      <c r="D6508" s="10" t="s">
        <v>8101</v>
      </c>
      <c r="E6508" s="11">
        <v>7</v>
      </c>
      <c r="F6508" s="12">
        <v>1E-3</v>
      </c>
      <c r="G6508" s="9"/>
      <c r="H6508" s="9"/>
    </row>
    <row r="6509" spans="2:8" ht="30">
      <c r="B6509" s="10" t="s">
        <v>16</v>
      </c>
      <c r="C6509" s="10" t="s">
        <v>8100</v>
      </c>
      <c r="D6509" s="10" t="s">
        <v>8101</v>
      </c>
      <c r="E6509" s="11">
        <v>6</v>
      </c>
      <c r="F6509" s="12">
        <v>2E-3</v>
      </c>
      <c r="G6509" s="9"/>
      <c r="H6509" s="9"/>
    </row>
    <row r="6510" spans="2:8" ht="30">
      <c r="B6510" s="10" t="s">
        <v>11</v>
      </c>
      <c r="C6510" s="10" t="s">
        <v>8100</v>
      </c>
      <c r="D6510" s="10" t="s">
        <v>8101</v>
      </c>
      <c r="E6510" s="11">
        <v>6</v>
      </c>
      <c r="F6510" s="12">
        <v>4.0000000000000001E-3</v>
      </c>
      <c r="G6510" s="9"/>
      <c r="H6510" s="9"/>
    </row>
    <row r="6511" spans="2:8" ht="30">
      <c r="B6511" s="10" t="s">
        <v>11</v>
      </c>
      <c r="C6511" s="10" t="s">
        <v>8100</v>
      </c>
      <c r="D6511" s="10" t="s">
        <v>8101</v>
      </c>
      <c r="E6511" s="11">
        <v>7</v>
      </c>
      <c r="F6511" s="12">
        <v>1E-3</v>
      </c>
      <c r="G6511" s="9"/>
      <c r="H6511" s="9"/>
    </row>
    <row r="6512" spans="2:8" ht="45">
      <c r="B6512" s="10" t="s">
        <v>11</v>
      </c>
      <c r="C6512" s="10" t="s">
        <v>7759</v>
      </c>
      <c r="D6512" s="10" t="s">
        <v>1952</v>
      </c>
      <c r="E6512" s="11">
        <v>6</v>
      </c>
      <c r="F6512" s="12">
        <v>6.0000000000000001E-3</v>
      </c>
      <c r="G6512" s="9"/>
      <c r="H6512" s="9"/>
    </row>
    <row r="6513" spans="2:8" ht="30">
      <c r="B6513" s="10" t="s">
        <v>11</v>
      </c>
      <c r="C6513" s="10" t="s">
        <v>8100</v>
      </c>
      <c r="D6513" s="10" t="s">
        <v>8101</v>
      </c>
      <c r="E6513" s="11">
        <v>7</v>
      </c>
      <c r="F6513" s="12">
        <v>1E-3</v>
      </c>
      <c r="G6513" s="9"/>
      <c r="H6513" s="9"/>
    </row>
    <row r="6514" spans="2:8" ht="45">
      <c r="B6514" s="10" t="s">
        <v>11</v>
      </c>
      <c r="C6514" s="10" t="s">
        <v>7760</v>
      </c>
      <c r="D6514" s="10" t="s">
        <v>2055</v>
      </c>
      <c r="E6514" s="11">
        <v>6</v>
      </c>
      <c r="F6514" s="12">
        <v>5.0000000000000001E-3</v>
      </c>
      <c r="G6514" s="9"/>
      <c r="H6514" s="9"/>
    </row>
    <row r="6515" spans="2:8" ht="45">
      <c r="B6515" s="10" t="s">
        <v>11</v>
      </c>
      <c r="C6515" s="10" t="s">
        <v>7761</v>
      </c>
      <c r="D6515" s="10" t="s">
        <v>2055</v>
      </c>
      <c r="E6515" s="11">
        <v>6</v>
      </c>
      <c r="F6515" s="12">
        <v>5.0000000000000001E-3</v>
      </c>
      <c r="G6515" s="9"/>
      <c r="H6515" s="9"/>
    </row>
    <row r="6516" spans="2:8" ht="30">
      <c r="B6516" s="10" t="s">
        <v>16</v>
      </c>
      <c r="C6516" s="10" t="s">
        <v>8100</v>
      </c>
      <c r="D6516" s="10" t="s">
        <v>8101</v>
      </c>
      <c r="E6516" s="11">
        <v>6</v>
      </c>
      <c r="F6516" s="12">
        <v>4.0000000000000001E-3</v>
      </c>
      <c r="G6516" s="9"/>
      <c r="H6516" s="9"/>
    </row>
    <row r="6517" spans="2:8" ht="30">
      <c r="B6517" s="10" t="s">
        <v>27</v>
      </c>
      <c r="C6517" s="10" t="s">
        <v>8100</v>
      </c>
      <c r="D6517" s="10" t="s">
        <v>8101</v>
      </c>
      <c r="E6517" s="11">
        <v>7</v>
      </c>
      <c r="F6517" s="12">
        <v>1E-3</v>
      </c>
      <c r="G6517" s="9"/>
      <c r="H6517" s="9"/>
    </row>
    <row r="6518" spans="2:8" ht="75">
      <c r="B6518" s="10" t="s">
        <v>11</v>
      </c>
      <c r="C6518" s="10" t="s">
        <v>7762</v>
      </c>
      <c r="D6518" s="10" t="s">
        <v>1954</v>
      </c>
      <c r="E6518" s="11">
        <v>6</v>
      </c>
      <c r="F6518" s="12">
        <v>5.0000000000000001E-3</v>
      </c>
      <c r="G6518" s="9"/>
      <c r="H6518" s="9"/>
    </row>
    <row r="6519" spans="2:8" ht="45">
      <c r="B6519" s="10" t="s">
        <v>9</v>
      </c>
      <c r="C6519" s="10" t="s">
        <v>7763</v>
      </c>
      <c r="D6519" s="10" t="s">
        <v>1955</v>
      </c>
      <c r="E6519" s="11">
        <v>5</v>
      </c>
      <c r="F6519" s="12">
        <v>0.02</v>
      </c>
      <c r="G6519" s="9"/>
      <c r="H6519" s="9"/>
    </row>
    <row r="6520" spans="2:8" ht="30">
      <c r="B6520" s="10" t="s">
        <v>11</v>
      </c>
      <c r="C6520" s="10" t="s">
        <v>8100</v>
      </c>
      <c r="D6520" s="10" t="s">
        <v>8101</v>
      </c>
      <c r="E6520" s="11">
        <v>7</v>
      </c>
      <c r="F6520" s="12">
        <v>1E-3</v>
      </c>
      <c r="G6520" s="9"/>
      <c r="H6520" s="9"/>
    </row>
    <row r="6521" spans="2:8" ht="30">
      <c r="B6521" s="10" t="s">
        <v>11</v>
      </c>
      <c r="C6521" s="10" t="s">
        <v>8100</v>
      </c>
      <c r="D6521" s="10" t="s">
        <v>8101</v>
      </c>
      <c r="E6521" s="11">
        <v>7</v>
      </c>
      <c r="F6521" s="12">
        <v>1E-3</v>
      </c>
      <c r="G6521" s="9"/>
      <c r="H6521" s="9"/>
    </row>
    <row r="6522" spans="2:8" ht="75">
      <c r="B6522" s="10" t="s">
        <v>69</v>
      </c>
      <c r="C6522" s="10" t="s">
        <v>7764</v>
      </c>
      <c r="D6522" s="10" t="s">
        <v>1956</v>
      </c>
      <c r="E6522" s="11">
        <v>6</v>
      </c>
      <c r="F6522" s="12">
        <v>0</v>
      </c>
      <c r="G6522" s="9"/>
      <c r="H6522" s="9"/>
    </row>
    <row r="6523" spans="2:8" ht="30">
      <c r="B6523" s="10" t="s">
        <v>82</v>
      </c>
      <c r="C6523" s="10" t="s">
        <v>8100</v>
      </c>
      <c r="D6523" s="10" t="s">
        <v>8101</v>
      </c>
      <c r="E6523" s="11">
        <v>7</v>
      </c>
      <c r="F6523" s="12">
        <v>1E-3</v>
      </c>
      <c r="G6523" s="9"/>
      <c r="H6523" s="9"/>
    </row>
    <row r="6524" spans="2:8" ht="30">
      <c r="B6524" s="10" t="s">
        <v>11</v>
      </c>
      <c r="C6524" s="10" t="s">
        <v>8100</v>
      </c>
      <c r="D6524" s="10" t="s">
        <v>8101</v>
      </c>
      <c r="E6524" s="11">
        <v>6</v>
      </c>
      <c r="F6524" s="12">
        <v>2E-3</v>
      </c>
      <c r="G6524" s="9"/>
      <c r="H6524" s="9"/>
    </row>
    <row r="6525" spans="2:8" ht="30">
      <c r="B6525" s="10" t="s">
        <v>69</v>
      </c>
      <c r="C6525" s="10" t="s">
        <v>8100</v>
      </c>
      <c r="D6525" s="10" t="s">
        <v>8101</v>
      </c>
      <c r="E6525" s="11">
        <v>7</v>
      </c>
      <c r="F6525" s="12">
        <v>0</v>
      </c>
      <c r="G6525" s="9"/>
      <c r="H6525" s="9"/>
    </row>
    <row r="6526" spans="2:8" ht="30">
      <c r="B6526" s="10" t="s">
        <v>58</v>
      </c>
      <c r="C6526" s="10" t="s">
        <v>8100</v>
      </c>
      <c r="D6526" s="10" t="s">
        <v>8101</v>
      </c>
      <c r="E6526" s="11">
        <v>7</v>
      </c>
      <c r="F6526" s="12">
        <v>1E-3</v>
      </c>
      <c r="G6526" s="9"/>
      <c r="H6526" s="9"/>
    </row>
    <row r="6527" spans="2:8" ht="45">
      <c r="B6527" s="10" t="s">
        <v>77</v>
      </c>
      <c r="C6527" s="10" t="s">
        <v>7765</v>
      </c>
      <c r="D6527" s="10" t="s">
        <v>1957</v>
      </c>
      <c r="E6527" s="11">
        <v>7</v>
      </c>
      <c r="F6527" s="12">
        <v>1E-3</v>
      </c>
      <c r="G6527" s="9"/>
      <c r="H6527" s="9"/>
    </row>
    <row r="6528" spans="2:8" ht="30">
      <c r="B6528" s="10" t="s">
        <v>16</v>
      </c>
      <c r="C6528" s="10" t="s">
        <v>8100</v>
      </c>
      <c r="D6528" s="10" t="s">
        <v>8101</v>
      </c>
      <c r="E6528" s="11">
        <v>7</v>
      </c>
      <c r="F6528" s="12">
        <v>1E-3</v>
      </c>
      <c r="G6528" s="9"/>
      <c r="H6528" s="9"/>
    </row>
    <row r="6529" spans="2:8" ht="75">
      <c r="B6529" s="10" t="s">
        <v>83</v>
      </c>
      <c r="C6529" s="10" t="s">
        <v>7766</v>
      </c>
      <c r="D6529" s="10" t="s">
        <v>1958</v>
      </c>
      <c r="E6529" s="11">
        <v>5</v>
      </c>
      <c r="F6529" s="12">
        <v>1.4999999999999999E-2</v>
      </c>
      <c r="G6529" s="9"/>
      <c r="H6529" s="9"/>
    </row>
    <row r="6530" spans="2:8" ht="75">
      <c r="B6530" s="10" t="s">
        <v>81</v>
      </c>
      <c r="C6530" s="10" t="s">
        <v>7767</v>
      </c>
      <c r="D6530" s="10" t="s">
        <v>1958</v>
      </c>
      <c r="E6530" s="11">
        <v>6</v>
      </c>
      <c r="F6530" s="12">
        <v>0.01</v>
      </c>
      <c r="G6530" s="9"/>
      <c r="H6530" s="9"/>
    </row>
    <row r="6531" spans="2:8" ht="75">
      <c r="B6531" s="10" t="s">
        <v>81</v>
      </c>
      <c r="C6531" s="10" t="s">
        <v>7768</v>
      </c>
      <c r="D6531" s="10" t="s">
        <v>1958</v>
      </c>
      <c r="E6531" s="11">
        <v>4</v>
      </c>
      <c r="F6531" s="12">
        <v>0.114</v>
      </c>
      <c r="G6531" s="9"/>
      <c r="H6531" s="9"/>
    </row>
    <row r="6532" spans="2:8" ht="60">
      <c r="B6532" s="10" t="s">
        <v>64</v>
      </c>
      <c r="C6532" s="10" t="s">
        <v>7769</v>
      </c>
      <c r="D6532" s="10" t="s">
        <v>1959</v>
      </c>
      <c r="E6532" s="11">
        <v>6</v>
      </c>
      <c r="F6532" s="12">
        <v>2E-3</v>
      </c>
      <c r="G6532" s="9"/>
      <c r="H6532" s="9"/>
    </row>
    <row r="6533" spans="2:8" ht="30">
      <c r="B6533" s="10" t="s">
        <v>11</v>
      </c>
      <c r="C6533" s="10" t="s">
        <v>8100</v>
      </c>
      <c r="D6533" s="10" t="s">
        <v>8101</v>
      </c>
      <c r="E6533" s="11">
        <v>6</v>
      </c>
      <c r="F6533" s="12">
        <v>4.0000000000000001E-3</v>
      </c>
      <c r="G6533" s="9"/>
      <c r="H6533" s="9"/>
    </row>
    <row r="6534" spans="2:8" ht="30">
      <c r="B6534" s="10" t="s">
        <v>26</v>
      </c>
      <c r="C6534" s="10" t="s">
        <v>8100</v>
      </c>
      <c r="D6534" s="10" t="s">
        <v>8101</v>
      </c>
      <c r="E6534" s="11">
        <v>6</v>
      </c>
      <c r="F6534" s="12">
        <v>3.0000000000000001E-3</v>
      </c>
      <c r="G6534" s="9"/>
      <c r="H6534" s="9"/>
    </row>
    <row r="6535" spans="2:8" ht="45">
      <c r="B6535" s="10" t="s">
        <v>186</v>
      </c>
      <c r="C6535" s="10" t="s">
        <v>4391</v>
      </c>
      <c r="D6535" s="10" t="s">
        <v>1960</v>
      </c>
      <c r="E6535" s="11">
        <v>7</v>
      </c>
      <c r="F6535" s="12">
        <v>1E-3</v>
      </c>
      <c r="G6535" s="9"/>
      <c r="H6535" s="9"/>
    </row>
    <row r="6536" spans="2:8" ht="45">
      <c r="B6536" s="10" t="s">
        <v>186</v>
      </c>
      <c r="C6536" s="10" t="s">
        <v>7770</v>
      </c>
      <c r="D6536" s="10" t="s">
        <v>1960</v>
      </c>
      <c r="E6536" s="11">
        <v>5</v>
      </c>
      <c r="F6536" s="12">
        <v>0.04</v>
      </c>
      <c r="G6536" s="9"/>
      <c r="H6536" s="9"/>
    </row>
    <row r="6537" spans="2:8" ht="45">
      <c r="B6537" s="10" t="s">
        <v>186</v>
      </c>
      <c r="C6537" s="10" t="s">
        <v>7771</v>
      </c>
      <c r="D6537" s="10" t="s">
        <v>1960</v>
      </c>
      <c r="E6537" s="11">
        <v>5</v>
      </c>
      <c r="F6537" s="12">
        <v>0.06</v>
      </c>
      <c r="G6537" s="9"/>
      <c r="H6537" s="9"/>
    </row>
    <row r="6538" spans="2:8" ht="60">
      <c r="B6538" s="10" t="s">
        <v>11</v>
      </c>
      <c r="C6538" s="10" t="s">
        <v>7772</v>
      </c>
      <c r="D6538" s="10" t="s">
        <v>1961</v>
      </c>
      <c r="E6538" s="11">
        <v>6</v>
      </c>
      <c r="F6538" s="12">
        <v>3.0000000000000001E-3</v>
      </c>
      <c r="G6538" s="9"/>
      <c r="H6538" s="9"/>
    </row>
    <row r="6539" spans="2:8" ht="45">
      <c r="B6539" s="10" t="s">
        <v>82</v>
      </c>
      <c r="C6539" s="10" t="s">
        <v>7773</v>
      </c>
      <c r="D6539" s="10" t="s">
        <v>7774</v>
      </c>
      <c r="E6539" s="11">
        <v>7</v>
      </c>
      <c r="F6539" s="12">
        <v>1E-3</v>
      </c>
      <c r="G6539" s="9"/>
      <c r="H6539" s="9"/>
    </row>
    <row r="6540" spans="2:8" ht="45">
      <c r="B6540" s="10" t="s">
        <v>11</v>
      </c>
      <c r="C6540" s="10" t="s">
        <v>7775</v>
      </c>
      <c r="D6540" s="10" t="s">
        <v>2180</v>
      </c>
      <c r="E6540" s="11">
        <v>6</v>
      </c>
      <c r="F6540" s="12">
        <v>3.0000000000000001E-3</v>
      </c>
      <c r="G6540" s="9"/>
      <c r="H6540" s="9"/>
    </row>
    <row r="6541" spans="2:8" ht="45">
      <c r="B6541" s="10" t="s">
        <v>11</v>
      </c>
      <c r="C6541" s="10" t="s">
        <v>7776</v>
      </c>
      <c r="D6541" s="10" t="s">
        <v>2065</v>
      </c>
      <c r="E6541" s="11">
        <v>6</v>
      </c>
      <c r="F6541" s="12">
        <v>1.0999999999999999E-2</v>
      </c>
      <c r="G6541" s="9"/>
      <c r="H6541" s="9"/>
    </row>
    <row r="6542" spans="2:8" ht="30">
      <c r="B6542" s="10" t="s">
        <v>67</v>
      </c>
      <c r="C6542" s="10" t="s">
        <v>8100</v>
      </c>
      <c r="D6542" s="10" t="s">
        <v>8101</v>
      </c>
      <c r="E6542" s="11">
        <v>7</v>
      </c>
      <c r="F6542" s="12">
        <v>2E-3</v>
      </c>
      <c r="G6542" s="9"/>
      <c r="H6542" s="9"/>
    </row>
    <row r="6543" spans="2:8" ht="30">
      <c r="B6543" s="10" t="s">
        <v>64</v>
      </c>
      <c r="C6543" s="10" t="s">
        <v>8100</v>
      </c>
      <c r="D6543" s="10" t="s">
        <v>8101</v>
      </c>
      <c r="E6543" s="11">
        <v>6</v>
      </c>
      <c r="F6543" s="12">
        <v>4.0000000000000001E-3</v>
      </c>
      <c r="G6543" s="9"/>
      <c r="H6543" s="9"/>
    </row>
    <row r="6544" spans="2:8" ht="30">
      <c r="B6544" s="10" t="s">
        <v>11</v>
      </c>
      <c r="C6544" s="10" t="s">
        <v>8100</v>
      </c>
      <c r="D6544" s="10" t="s">
        <v>8101</v>
      </c>
      <c r="E6544" s="11">
        <v>7</v>
      </c>
      <c r="F6544" s="12">
        <v>0</v>
      </c>
      <c r="G6544" s="9"/>
      <c r="H6544" s="9"/>
    </row>
    <row r="6545" spans="2:8" ht="45">
      <c r="B6545" s="10" t="s">
        <v>11</v>
      </c>
      <c r="C6545" s="10" t="s">
        <v>7777</v>
      </c>
      <c r="D6545" s="10" t="s">
        <v>1962</v>
      </c>
      <c r="E6545" s="11">
        <v>7</v>
      </c>
      <c r="F6545" s="12">
        <v>1E-3</v>
      </c>
      <c r="G6545" s="9"/>
      <c r="H6545" s="9"/>
    </row>
    <row r="6546" spans="2:8" ht="30">
      <c r="B6546" s="10" t="s">
        <v>16</v>
      </c>
      <c r="C6546" s="10" t="s">
        <v>8100</v>
      </c>
      <c r="D6546" s="10" t="s">
        <v>8101</v>
      </c>
      <c r="E6546" s="11">
        <v>7</v>
      </c>
      <c r="F6546" s="12">
        <v>1E-3</v>
      </c>
      <c r="G6546" s="9"/>
      <c r="H6546" s="9"/>
    </row>
    <row r="6547" spans="2:8" ht="30">
      <c r="B6547" s="10" t="s">
        <v>42</v>
      </c>
      <c r="C6547" s="10" t="s">
        <v>8100</v>
      </c>
      <c r="D6547" s="10" t="s">
        <v>8101</v>
      </c>
      <c r="E6547" s="11">
        <v>7</v>
      </c>
      <c r="F6547" s="12">
        <v>1E-3</v>
      </c>
      <c r="G6547" s="9"/>
      <c r="H6547" s="9"/>
    </row>
    <row r="6548" spans="2:8" ht="45">
      <c r="B6548" s="10" t="s">
        <v>81</v>
      </c>
      <c r="C6548" s="10" t="s">
        <v>7778</v>
      </c>
      <c r="D6548" s="10" t="s">
        <v>2069</v>
      </c>
      <c r="E6548" s="11">
        <v>5</v>
      </c>
      <c r="F6548" s="12">
        <v>0.05</v>
      </c>
      <c r="G6548" s="9"/>
      <c r="H6548" s="9"/>
    </row>
    <row r="6549" spans="2:8" ht="30">
      <c r="B6549" s="10" t="s">
        <v>26</v>
      </c>
      <c r="C6549" s="10" t="s">
        <v>8100</v>
      </c>
      <c r="D6549" s="10" t="s">
        <v>8101</v>
      </c>
      <c r="E6549" s="11">
        <v>7</v>
      </c>
      <c r="F6549" s="12">
        <v>1E-3</v>
      </c>
      <c r="G6549" s="9"/>
      <c r="H6549" s="9"/>
    </row>
    <row r="6550" spans="2:8" ht="30">
      <c r="B6550" s="10" t="s">
        <v>11</v>
      </c>
      <c r="C6550" s="10" t="s">
        <v>8100</v>
      </c>
      <c r="D6550" s="10" t="s">
        <v>8101</v>
      </c>
      <c r="E6550" s="11">
        <v>7</v>
      </c>
      <c r="F6550" s="12">
        <v>1E-3</v>
      </c>
      <c r="G6550" s="9"/>
      <c r="H6550" s="9"/>
    </row>
    <row r="6551" spans="2:8" ht="45">
      <c r="B6551" s="10" t="s">
        <v>11</v>
      </c>
      <c r="C6551" s="10" t="s">
        <v>7779</v>
      </c>
      <c r="D6551" s="10" t="s">
        <v>1963</v>
      </c>
      <c r="E6551" s="11">
        <v>6</v>
      </c>
      <c r="F6551" s="12">
        <v>3.0000000000000001E-3</v>
      </c>
      <c r="G6551" s="9"/>
      <c r="H6551" s="9"/>
    </row>
    <row r="6552" spans="2:8" ht="60">
      <c r="B6552" s="10" t="s">
        <v>11</v>
      </c>
      <c r="C6552" s="10" t="s">
        <v>7780</v>
      </c>
      <c r="D6552" s="10" t="s">
        <v>1964</v>
      </c>
      <c r="E6552" s="11">
        <v>6</v>
      </c>
      <c r="F6552" s="12">
        <v>1.4999999999999999E-2</v>
      </c>
      <c r="G6552" s="9"/>
      <c r="H6552" s="9"/>
    </row>
    <row r="6553" spans="2:8" ht="90">
      <c r="B6553" s="10" t="s">
        <v>58</v>
      </c>
      <c r="C6553" s="10" t="s">
        <v>7781</v>
      </c>
      <c r="D6553" s="10" t="s">
        <v>7782</v>
      </c>
      <c r="E6553" s="11">
        <v>6</v>
      </c>
      <c r="F6553" s="12">
        <v>0.01</v>
      </c>
      <c r="G6553" s="9"/>
      <c r="H6553" s="9"/>
    </row>
    <row r="6554" spans="2:8" ht="45">
      <c r="B6554" s="10" t="s">
        <v>11</v>
      </c>
      <c r="C6554" s="10" t="s">
        <v>7783</v>
      </c>
      <c r="D6554" s="10" t="s">
        <v>1965</v>
      </c>
      <c r="E6554" s="11">
        <v>6</v>
      </c>
      <c r="F6554" s="12">
        <v>3.0000000000000001E-3</v>
      </c>
      <c r="G6554" s="9"/>
      <c r="H6554" s="9"/>
    </row>
    <row r="6555" spans="2:8" ht="45">
      <c r="B6555" s="10" t="s">
        <v>11</v>
      </c>
      <c r="C6555" s="10" t="s">
        <v>7784</v>
      </c>
      <c r="D6555" s="10" t="s">
        <v>1966</v>
      </c>
      <c r="E6555" s="11">
        <v>6</v>
      </c>
      <c r="F6555" s="12">
        <v>4.0000000000000001E-3</v>
      </c>
      <c r="G6555" s="9"/>
      <c r="H6555" s="9"/>
    </row>
    <row r="6556" spans="2:8" ht="30">
      <c r="B6556" s="10" t="s">
        <v>11</v>
      </c>
      <c r="C6556" s="10" t="s">
        <v>8100</v>
      </c>
      <c r="D6556" s="10" t="s">
        <v>8101</v>
      </c>
      <c r="E6556" s="11">
        <v>7</v>
      </c>
      <c r="F6556" s="12">
        <v>1E-3</v>
      </c>
      <c r="G6556" s="9"/>
      <c r="H6556" s="9"/>
    </row>
    <row r="6557" spans="2:8" ht="30">
      <c r="B6557" s="10" t="s">
        <v>11</v>
      </c>
      <c r="C6557" s="10" t="s">
        <v>8100</v>
      </c>
      <c r="D6557" s="10" t="s">
        <v>8101</v>
      </c>
      <c r="E6557" s="11">
        <v>7</v>
      </c>
      <c r="F6557" s="12">
        <v>1E-3</v>
      </c>
      <c r="G6557" s="9"/>
      <c r="H6557" s="9"/>
    </row>
    <row r="6558" spans="2:8" ht="30">
      <c r="B6558" s="10" t="s">
        <v>16</v>
      </c>
      <c r="C6558" s="10" t="s">
        <v>8100</v>
      </c>
      <c r="D6558" s="10" t="s">
        <v>8101</v>
      </c>
      <c r="E6558" s="11">
        <v>6</v>
      </c>
      <c r="F6558" s="12">
        <v>4.0000000000000001E-3</v>
      </c>
      <c r="G6558" s="9"/>
      <c r="H6558" s="9"/>
    </row>
    <row r="6559" spans="2:8" ht="45">
      <c r="B6559" s="10" t="s">
        <v>11</v>
      </c>
      <c r="C6559" s="10" t="s">
        <v>7785</v>
      </c>
      <c r="D6559" s="10" t="s">
        <v>1967</v>
      </c>
      <c r="E6559" s="11">
        <v>5</v>
      </c>
      <c r="F6559" s="12">
        <v>7.9000000000000001E-2</v>
      </c>
      <c r="G6559" s="9"/>
      <c r="H6559" s="9"/>
    </row>
    <row r="6560" spans="2:8" ht="45">
      <c r="B6560" s="10" t="s">
        <v>81</v>
      </c>
      <c r="C6560" s="10" t="s">
        <v>7786</v>
      </c>
      <c r="D6560" s="10" t="s">
        <v>1968</v>
      </c>
      <c r="E6560" s="11">
        <v>6</v>
      </c>
      <c r="F6560" s="12">
        <v>3.0000000000000001E-3</v>
      </c>
      <c r="G6560" s="9"/>
      <c r="H6560" s="9"/>
    </row>
    <row r="6561" spans="2:8" ht="30">
      <c r="B6561" s="10" t="s">
        <v>82</v>
      </c>
      <c r="C6561" s="10" t="s">
        <v>8100</v>
      </c>
      <c r="D6561" s="10" t="s">
        <v>8101</v>
      </c>
      <c r="E6561" s="11">
        <v>7</v>
      </c>
      <c r="F6561" s="12">
        <v>1E-3</v>
      </c>
      <c r="G6561" s="9"/>
      <c r="H6561" s="9"/>
    </row>
    <row r="6562" spans="2:8" ht="45">
      <c r="B6562" s="10" t="s">
        <v>11</v>
      </c>
      <c r="C6562" s="10" t="s">
        <v>7787</v>
      </c>
      <c r="D6562" s="10" t="s">
        <v>2181</v>
      </c>
      <c r="E6562" s="11">
        <v>6</v>
      </c>
      <c r="F6562" s="12">
        <v>2E-3</v>
      </c>
      <c r="G6562" s="9"/>
      <c r="H6562" s="9"/>
    </row>
    <row r="6563" spans="2:8" ht="45">
      <c r="B6563" s="10" t="s">
        <v>11</v>
      </c>
      <c r="C6563" s="10" t="s">
        <v>7788</v>
      </c>
      <c r="D6563" s="10" t="s">
        <v>2181</v>
      </c>
      <c r="E6563" s="11">
        <v>5</v>
      </c>
      <c r="F6563" s="12">
        <v>0</v>
      </c>
      <c r="G6563" s="9"/>
      <c r="H6563" s="9"/>
    </row>
    <row r="6564" spans="2:8" ht="45">
      <c r="B6564" s="10" t="s">
        <v>11</v>
      </c>
      <c r="C6564" s="10" t="s">
        <v>7789</v>
      </c>
      <c r="D6564" s="10" t="s">
        <v>2181</v>
      </c>
      <c r="E6564" s="11">
        <v>5</v>
      </c>
      <c r="F6564" s="12">
        <v>0.03</v>
      </c>
      <c r="G6564" s="9"/>
      <c r="H6564" s="9"/>
    </row>
    <row r="6565" spans="2:8" ht="45">
      <c r="B6565" s="10" t="s">
        <v>11</v>
      </c>
      <c r="C6565" s="10" t="s">
        <v>7790</v>
      </c>
      <c r="D6565" s="10" t="s">
        <v>2181</v>
      </c>
      <c r="E6565" s="11">
        <v>6</v>
      </c>
      <c r="F6565" s="12">
        <v>2E-3</v>
      </c>
      <c r="G6565" s="9"/>
      <c r="H6565" s="9"/>
    </row>
    <row r="6566" spans="2:8" ht="45">
      <c r="B6566" s="10" t="s">
        <v>11</v>
      </c>
      <c r="C6566" s="10" t="s">
        <v>7791</v>
      </c>
      <c r="D6566" s="10" t="s">
        <v>1969</v>
      </c>
      <c r="E6566" s="11">
        <v>6</v>
      </c>
      <c r="F6566" s="12">
        <v>2E-3</v>
      </c>
      <c r="G6566" s="9"/>
      <c r="H6566" s="9"/>
    </row>
    <row r="6567" spans="2:8" ht="45">
      <c r="B6567" s="10" t="s">
        <v>11</v>
      </c>
      <c r="C6567" s="10" t="s">
        <v>7792</v>
      </c>
      <c r="D6567" s="10" t="s">
        <v>1969</v>
      </c>
      <c r="E6567" s="11">
        <v>6</v>
      </c>
      <c r="F6567" s="12">
        <v>7.0000000000000001E-3</v>
      </c>
      <c r="G6567" s="9"/>
      <c r="H6567" s="9"/>
    </row>
    <row r="6568" spans="2:8" ht="45">
      <c r="B6568" s="10" t="s">
        <v>11</v>
      </c>
      <c r="C6568" s="10" t="s">
        <v>7793</v>
      </c>
      <c r="D6568" s="10" t="s">
        <v>1969</v>
      </c>
      <c r="E6568" s="11">
        <v>6</v>
      </c>
      <c r="F6568" s="12">
        <v>4.0000000000000001E-3</v>
      </c>
      <c r="G6568" s="9"/>
      <c r="H6568" s="9"/>
    </row>
    <row r="6569" spans="2:8" ht="45">
      <c r="B6569" s="10" t="s">
        <v>77</v>
      </c>
      <c r="C6569" s="10" t="s">
        <v>7794</v>
      </c>
      <c r="D6569" s="10" t="s">
        <v>1970</v>
      </c>
      <c r="E6569" s="11">
        <v>6</v>
      </c>
      <c r="F6569" s="12">
        <v>4.0000000000000001E-3</v>
      </c>
      <c r="G6569" s="9"/>
      <c r="H6569" s="9"/>
    </row>
    <row r="6570" spans="2:8" ht="60">
      <c r="B6570" s="10" t="s">
        <v>11</v>
      </c>
      <c r="C6570" s="10" t="s">
        <v>7795</v>
      </c>
      <c r="D6570" s="10" t="s">
        <v>1971</v>
      </c>
      <c r="E6570" s="11">
        <v>6</v>
      </c>
      <c r="F6570" s="12">
        <v>5.0000000000000001E-3</v>
      </c>
      <c r="G6570" s="9"/>
      <c r="H6570" s="9"/>
    </row>
    <row r="6571" spans="2:8" ht="30">
      <c r="B6571" s="10" t="s">
        <v>64</v>
      </c>
      <c r="C6571" s="10" t="s">
        <v>8100</v>
      </c>
      <c r="D6571" s="10" t="s">
        <v>8101</v>
      </c>
      <c r="E6571" s="11">
        <v>6</v>
      </c>
      <c r="F6571" s="12">
        <v>2E-3</v>
      </c>
      <c r="G6571" s="9"/>
      <c r="H6571" s="9"/>
    </row>
    <row r="6572" spans="2:8" ht="30">
      <c r="B6572" s="10" t="s">
        <v>64</v>
      </c>
      <c r="C6572" s="10" t="s">
        <v>8100</v>
      </c>
      <c r="D6572" s="10" t="s">
        <v>8101</v>
      </c>
      <c r="E6572" s="11">
        <v>6</v>
      </c>
      <c r="F6572" s="12">
        <v>6.0000000000000001E-3</v>
      </c>
      <c r="G6572" s="9"/>
      <c r="H6572" s="9"/>
    </row>
    <row r="6573" spans="2:8" ht="60">
      <c r="B6573" s="10" t="s">
        <v>11</v>
      </c>
      <c r="C6573" s="10" t="s">
        <v>7796</v>
      </c>
      <c r="D6573" s="10" t="s">
        <v>1972</v>
      </c>
      <c r="E6573" s="11">
        <v>5</v>
      </c>
      <c r="F6573" s="12">
        <v>2.4E-2</v>
      </c>
      <c r="G6573" s="9"/>
      <c r="H6573" s="9"/>
    </row>
    <row r="6574" spans="2:8" ht="45">
      <c r="B6574" s="10" t="s">
        <v>11</v>
      </c>
      <c r="C6574" s="10" t="s">
        <v>7797</v>
      </c>
      <c r="D6574" s="10" t="s">
        <v>2073</v>
      </c>
      <c r="E6574" s="11">
        <v>5</v>
      </c>
      <c r="F6574" s="12">
        <v>9.5000000000000001E-2</v>
      </c>
      <c r="G6574" s="9"/>
      <c r="H6574" s="9"/>
    </row>
    <row r="6575" spans="2:8" ht="45">
      <c r="B6575" s="10" t="s">
        <v>11</v>
      </c>
      <c r="C6575" s="10" t="s">
        <v>7798</v>
      </c>
      <c r="D6575" s="10" t="s">
        <v>1973</v>
      </c>
      <c r="E6575" s="11">
        <v>7</v>
      </c>
      <c r="F6575" s="12">
        <v>1E-3</v>
      </c>
      <c r="G6575" s="9"/>
      <c r="H6575" s="9"/>
    </row>
    <row r="6576" spans="2:8" ht="45">
      <c r="B6576" s="10" t="s">
        <v>11</v>
      </c>
      <c r="C6576" s="10" t="s">
        <v>7799</v>
      </c>
      <c r="D6576" s="10" t="s">
        <v>1973</v>
      </c>
      <c r="E6576" s="11">
        <v>6</v>
      </c>
      <c r="F6576" s="12">
        <v>5.0000000000000001E-3</v>
      </c>
      <c r="G6576" s="9"/>
      <c r="H6576" s="9"/>
    </row>
    <row r="6577" spans="2:8" ht="30">
      <c r="B6577" s="10" t="s">
        <v>16</v>
      </c>
      <c r="C6577" s="10" t="s">
        <v>8100</v>
      </c>
      <c r="D6577" s="10" t="s">
        <v>8101</v>
      </c>
      <c r="E6577" s="11">
        <v>7</v>
      </c>
      <c r="F6577" s="12">
        <v>1E-3</v>
      </c>
      <c r="G6577" s="9"/>
      <c r="H6577" s="9"/>
    </row>
    <row r="6578" spans="2:8" ht="30">
      <c r="B6578" s="10" t="s">
        <v>16</v>
      </c>
      <c r="C6578" s="10" t="s">
        <v>8100</v>
      </c>
      <c r="D6578" s="10" t="s">
        <v>8101</v>
      </c>
      <c r="E6578" s="11">
        <v>7</v>
      </c>
      <c r="F6578" s="12">
        <v>1E-3</v>
      </c>
      <c r="G6578" s="9"/>
      <c r="H6578" s="9"/>
    </row>
    <row r="6579" spans="2:8" ht="45">
      <c r="B6579" s="10" t="s">
        <v>11</v>
      </c>
      <c r="C6579" s="10" t="s">
        <v>7800</v>
      </c>
      <c r="D6579" s="10" t="s">
        <v>1974</v>
      </c>
      <c r="E6579" s="11">
        <v>5</v>
      </c>
      <c r="F6579" s="12">
        <v>3.5000000000000003E-2</v>
      </c>
      <c r="G6579" s="9"/>
      <c r="H6579" s="9"/>
    </row>
    <row r="6580" spans="2:8" ht="30">
      <c r="B6580" s="10" t="s">
        <v>11</v>
      </c>
      <c r="C6580" s="10" t="s">
        <v>8100</v>
      </c>
      <c r="D6580" s="10" t="s">
        <v>8101</v>
      </c>
      <c r="E6580" s="11">
        <v>6</v>
      </c>
      <c r="F6580" s="12">
        <v>5.0000000000000001E-3</v>
      </c>
      <c r="G6580" s="9"/>
      <c r="H6580" s="9"/>
    </row>
    <row r="6581" spans="2:8" ht="30">
      <c r="B6581" s="10" t="s">
        <v>16</v>
      </c>
      <c r="C6581" s="10" t="s">
        <v>8100</v>
      </c>
      <c r="D6581" s="10" t="s">
        <v>8101</v>
      </c>
      <c r="E6581" s="11">
        <v>6</v>
      </c>
      <c r="F6581" s="12">
        <v>2E-3</v>
      </c>
      <c r="G6581" s="9"/>
      <c r="H6581" s="9"/>
    </row>
    <row r="6582" spans="2:8" ht="30">
      <c r="B6582" s="10" t="s">
        <v>11</v>
      </c>
      <c r="C6582" s="10" t="s">
        <v>8100</v>
      </c>
      <c r="D6582" s="10" t="s">
        <v>8101</v>
      </c>
      <c r="E6582" s="11">
        <v>7</v>
      </c>
      <c r="F6582" s="12">
        <v>1E-3</v>
      </c>
      <c r="G6582" s="9"/>
      <c r="H6582" s="9"/>
    </row>
    <row r="6583" spans="2:8" ht="30">
      <c r="B6583" s="10" t="s">
        <v>64</v>
      </c>
      <c r="C6583" s="10" t="s">
        <v>8100</v>
      </c>
      <c r="D6583" s="10" t="s">
        <v>8101</v>
      </c>
      <c r="E6583" s="11">
        <v>7</v>
      </c>
      <c r="F6583" s="12">
        <v>1E-3</v>
      </c>
      <c r="G6583" s="9"/>
      <c r="H6583" s="9"/>
    </row>
    <row r="6584" spans="2:8" ht="45">
      <c r="B6584" s="10" t="s">
        <v>81</v>
      </c>
      <c r="C6584" s="10" t="s">
        <v>7801</v>
      </c>
      <c r="D6584" s="10" t="s">
        <v>1975</v>
      </c>
      <c r="E6584" s="11">
        <v>6</v>
      </c>
      <c r="F6584" s="12">
        <v>1.2E-2</v>
      </c>
      <c r="G6584" s="9"/>
      <c r="H6584" s="9"/>
    </row>
    <row r="6585" spans="2:8" ht="30">
      <c r="B6585" s="10" t="s">
        <v>26</v>
      </c>
      <c r="C6585" s="10" t="s">
        <v>8100</v>
      </c>
      <c r="D6585" s="10" t="s">
        <v>8101</v>
      </c>
      <c r="E6585" s="11">
        <v>7</v>
      </c>
      <c r="F6585" s="12">
        <v>2E-3</v>
      </c>
      <c r="G6585" s="9"/>
      <c r="H6585" s="9"/>
    </row>
    <row r="6586" spans="2:8" ht="45">
      <c r="B6586" s="10" t="s">
        <v>82</v>
      </c>
      <c r="C6586" s="10" t="s">
        <v>7802</v>
      </c>
      <c r="D6586" s="10" t="s">
        <v>1958</v>
      </c>
      <c r="E6586" s="11">
        <v>4</v>
      </c>
      <c r="F6586" s="12">
        <v>0.18</v>
      </c>
      <c r="G6586" s="9"/>
      <c r="H6586" s="9"/>
    </row>
    <row r="6587" spans="2:8" ht="45">
      <c r="B6587" s="10" t="s">
        <v>82</v>
      </c>
      <c r="C6587" s="10" t="s">
        <v>7803</v>
      </c>
      <c r="D6587" s="10" t="s">
        <v>1958</v>
      </c>
      <c r="E6587" s="11">
        <v>7</v>
      </c>
      <c r="F6587" s="12">
        <v>1E-3</v>
      </c>
      <c r="G6587" s="9"/>
      <c r="H6587" s="9"/>
    </row>
    <row r="6588" spans="2:8" ht="45">
      <c r="B6588" s="10" t="s">
        <v>82</v>
      </c>
      <c r="C6588" s="10" t="s">
        <v>7804</v>
      </c>
      <c r="D6588" s="10" t="s">
        <v>1958</v>
      </c>
      <c r="E6588" s="11">
        <v>5</v>
      </c>
      <c r="F6588" s="12">
        <v>5.1999999999999998E-2</v>
      </c>
      <c r="G6588" s="9"/>
      <c r="H6588" s="9"/>
    </row>
    <row r="6589" spans="2:8" ht="45">
      <c r="B6589" s="10" t="s">
        <v>82</v>
      </c>
      <c r="C6589" s="10" t="s">
        <v>7805</v>
      </c>
      <c r="D6589" s="10" t="s">
        <v>1958</v>
      </c>
      <c r="E6589" s="11">
        <v>5</v>
      </c>
      <c r="F6589" s="12">
        <v>5.1999999999999998E-2</v>
      </c>
      <c r="G6589" s="9"/>
      <c r="H6589" s="9"/>
    </row>
    <row r="6590" spans="2:8" ht="45">
      <c r="B6590" s="10" t="s">
        <v>83</v>
      </c>
      <c r="C6590" s="10" t="s">
        <v>7806</v>
      </c>
      <c r="D6590" s="10" t="s">
        <v>1958</v>
      </c>
      <c r="E6590" s="11">
        <v>5</v>
      </c>
      <c r="F6590" s="12">
        <v>6.3E-2</v>
      </c>
      <c r="G6590" s="9"/>
      <c r="H6590" s="9"/>
    </row>
    <row r="6591" spans="2:8" ht="45">
      <c r="B6591" s="10" t="s">
        <v>67</v>
      </c>
      <c r="C6591" s="10" t="s">
        <v>7807</v>
      </c>
      <c r="D6591" s="10" t="s">
        <v>1958</v>
      </c>
      <c r="E6591" s="11">
        <v>6</v>
      </c>
      <c r="F6591" s="12">
        <v>1E-3</v>
      </c>
      <c r="G6591" s="9"/>
      <c r="H6591" s="9"/>
    </row>
    <row r="6592" spans="2:8" ht="45">
      <c r="B6592" s="10" t="s">
        <v>82</v>
      </c>
      <c r="C6592" s="10" t="s">
        <v>7808</v>
      </c>
      <c r="D6592" s="10" t="s">
        <v>1958</v>
      </c>
      <c r="E6592" s="11">
        <v>7</v>
      </c>
      <c r="F6592" s="12">
        <v>0</v>
      </c>
      <c r="G6592" s="9"/>
      <c r="H6592" s="9"/>
    </row>
    <row r="6593" spans="2:8" ht="45">
      <c r="B6593" s="10" t="s">
        <v>82</v>
      </c>
      <c r="C6593" s="10" t="s">
        <v>7809</v>
      </c>
      <c r="D6593" s="10" t="s">
        <v>1958</v>
      </c>
      <c r="E6593" s="11">
        <v>5</v>
      </c>
      <c r="F6593" s="12">
        <v>5.1999999999999998E-2</v>
      </c>
      <c r="G6593" s="9"/>
      <c r="H6593" s="9"/>
    </row>
    <row r="6594" spans="2:8" ht="60">
      <c r="B6594" s="10" t="s">
        <v>83</v>
      </c>
      <c r="C6594" s="10" t="s">
        <v>7810</v>
      </c>
      <c r="D6594" s="10" t="s">
        <v>1958</v>
      </c>
      <c r="E6594" s="11">
        <v>5</v>
      </c>
      <c r="F6594" s="12">
        <v>0.126</v>
      </c>
      <c r="G6594" s="9"/>
      <c r="H6594" s="9"/>
    </row>
    <row r="6595" spans="2:8" ht="60">
      <c r="B6595" s="10" t="s">
        <v>83</v>
      </c>
      <c r="C6595" s="10" t="s">
        <v>7811</v>
      </c>
      <c r="D6595" s="10" t="s">
        <v>1958</v>
      </c>
      <c r="E6595" s="11">
        <v>7</v>
      </c>
      <c r="F6595" s="12">
        <v>1E-3</v>
      </c>
      <c r="G6595" s="9"/>
      <c r="H6595" s="9"/>
    </row>
    <row r="6596" spans="2:8" ht="45">
      <c r="B6596" s="10" t="s">
        <v>83</v>
      </c>
      <c r="C6596" s="10" t="s">
        <v>7812</v>
      </c>
      <c r="D6596" s="10" t="s">
        <v>1958</v>
      </c>
      <c r="E6596" s="11">
        <v>6</v>
      </c>
      <c r="F6596" s="12">
        <v>1E-3</v>
      </c>
      <c r="G6596" s="9"/>
      <c r="H6596" s="9"/>
    </row>
    <row r="6597" spans="2:8" ht="45">
      <c r="B6597" s="10" t="s">
        <v>82</v>
      </c>
      <c r="C6597" s="10" t="s">
        <v>7813</v>
      </c>
      <c r="D6597" s="10" t="s">
        <v>1958</v>
      </c>
      <c r="E6597" s="11">
        <v>5</v>
      </c>
      <c r="F6597" s="12">
        <v>5.1999999999999998E-2</v>
      </c>
      <c r="G6597" s="9"/>
      <c r="H6597" s="9"/>
    </row>
    <row r="6598" spans="2:8" ht="45">
      <c r="B6598" s="10" t="s">
        <v>83</v>
      </c>
      <c r="C6598" s="10" t="s">
        <v>7814</v>
      </c>
      <c r="D6598" s="10" t="s">
        <v>1958</v>
      </c>
      <c r="E6598" s="11">
        <v>4</v>
      </c>
      <c r="F6598" s="12">
        <v>0.23200000000000001</v>
      </c>
      <c r="G6598" s="9"/>
      <c r="H6598" s="9"/>
    </row>
    <row r="6599" spans="2:8" ht="45">
      <c r="B6599" s="10" t="s">
        <v>83</v>
      </c>
      <c r="C6599" s="10" t="s">
        <v>7815</v>
      </c>
      <c r="D6599" s="10" t="s">
        <v>1958</v>
      </c>
      <c r="E6599" s="11">
        <v>4</v>
      </c>
      <c r="F6599" s="12">
        <v>0.23200000000000001</v>
      </c>
      <c r="G6599" s="9"/>
      <c r="H6599" s="9"/>
    </row>
    <row r="6600" spans="2:8" ht="45">
      <c r="B6600" s="10" t="s">
        <v>67</v>
      </c>
      <c r="C6600" s="10" t="s">
        <v>7816</v>
      </c>
      <c r="D6600" s="10" t="s">
        <v>1958</v>
      </c>
      <c r="E6600" s="11">
        <v>5</v>
      </c>
      <c r="F6600" s="12">
        <v>4.4999999999999998E-2</v>
      </c>
      <c r="G6600" s="9"/>
      <c r="H6600" s="9"/>
    </row>
    <row r="6601" spans="2:8" ht="45">
      <c r="B6601" s="10" t="s">
        <v>67</v>
      </c>
      <c r="C6601" s="10" t="s">
        <v>7817</v>
      </c>
      <c r="D6601" s="10" t="s">
        <v>1958</v>
      </c>
      <c r="E6601" s="11">
        <v>5</v>
      </c>
      <c r="F6601" s="12">
        <v>0.14499999999999999</v>
      </c>
      <c r="G6601" s="9"/>
      <c r="H6601" s="9"/>
    </row>
    <row r="6602" spans="2:8" ht="45">
      <c r="B6602" s="10" t="s">
        <v>67</v>
      </c>
      <c r="C6602" s="10" t="s">
        <v>7818</v>
      </c>
      <c r="D6602" s="10" t="s">
        <v>1958</v>
      </c>
      <c r="E6602" s="11">
        <v>7</v>
      </c>
      <c r="F6602" s="12">
        <v>1E-3</v>
      </c>
      <c r="G6602" s="9"/>
      <c r="H6602" s="9"/>
    </row>
    <row r="6603" spans="2:8" ht="45">
      <c r="B6603" s="10" t="s">
        <v>67</v>
      </c>
      <c r="C6603" s="10" t="s">
        <v>7819</v>
      </c>
      <c r="D6603" s="10" t="s">
        <v>1958</v>
      </c>
      <c r="E6603" s="11">
        <v>7</v>
      </c>
      <c r="F6603" s="12">
        <v>1E-3</v>
      </c>
      <c r="G6603" s="9"/>
      <c r="H6603" s="9"/>
    </row>
    <row r="6604" spans="2:8" ht="120">
      <c r="B6604" s="10" t="s">
        <v>82</v>
      </c>
      <c r="C6604" s="10" t="s">
        <v>7820</v>
      </c>
      <c r="D6604" s="10" t="s">
        <v>1958</v>
      </c>
      <c r="E6604" s="11">
        <v>4</v>
      </c>
      <c r="F6604" s="12">
        <v>0.218</v>
      </c>
      <c r="G6604" s="9"/>
      <c r="H6604" s="9"/>
    </row>
    <row r="6605" spans="2:8" ht="45">
      <c r="B6605" s="10" t="s">
        <v>82</v>
      </c>
      <c r="C6605" s="10" t="s">
        <v>7821</v>
      </c>
      <c r="D6605" s="10" t="s">
        <v>1958</v>
      </c>
      <c r="E6605" s="11">
        <v>6</v>
      </c>
      <c r="F6605" s="12">
        <v>2E-3</v>
      </c>
      <c r="G6605" s="9"/>
      <c r="H6605" s="9"/>
    </row>
    <row r="6606" spans="2:8" ht="90">
      <c r="B6606" s="10" t="s">
        <v>83</v>
      </c>
      <c r="C6606" s="10" t="s">
        <v>7822</v>
      </c>
      <c r="D6606" s="10" t="s">
        <v>1958</v>
      </c>
      <c r="E6606" s="11">
        <v>5</v>
      </c>
      <c r="F6606" s="12">
        <v>0.105</v>
      </c>
      <c r="G6606" s="9"/>
      <c r="H6606" s="9"/>
    </row>
    <row r="6607" spans="2:8" ht="120">
      <c r="B6607" s="10" t="s">
        <v>83</v>
      </c>
      <c r="C6607" s="10" t="s">
        <v>7823</v>
      </c>
      <c r="D6607" s="10" t="s">
        <v>1958</v>
      </c>
      <c r="E6607" s="11">
        <v>4</v>
      </c>
      <c r="F6607" s="12">
        <v>0.23200000000000001</v>
      </c>
      <c r="G6607" s="9"/>
      <c r="H6607" s="9"/>
    </row>
    <row r="6608" spans="2:8" ht="45">
      <c r="B6608" s="10" t="s">
        <v>67</v>
      </c>
      <c r="C6608" s="10" t="s">
        <v>7824</v>
      </c>
      <c r="D6608" s="10" t="s">
        <v>1958</v>
      </c>
      <c r="E6608" s="11">
        <v>5</v>
      </c>
      <c r="F6608" s="12">
        <v>5.1999999999999998E-2</v>
      </c>
      <c r="G6608" s="9"/>
      <c r="H6608" s="9"/>
    </row>
    <row r="6609" spans="2:8" ht="45">
      <c r="B6609" s="10" t="s">
        <v>67</v>
      </c>
      <c r="C6609" s="10" t="s">
        <v>7825</v>
      </c>
      <c r="D6609" s="10" t="s">
        <v>1958</v>
      </c>
      <c r="E6609" s="11">
        <v>6</v>
      </c>
      <c r="F6609" s="12">
        <v>1E-3</v>
      </c>
      <c r="G6609" s="9"/>
      <c r="H6609" s="9"/>
    </row>
    <row r="6610" spans="2:8" ht="45">
      <c r="B6610" s="10" t="s">
        <v>67</v>
      </c>
      <c r="C6610" s="10" t="s">
        <v>7826</v>
      </c>
      <c r="D6610" s="10" t="s">
        <v>1958</v>
      </c>
      <c r="E6610" s="11">
        <v>5</v>
      </c>
      <c r="F6610" s="12">
        <v>5.1999999999999998E-2</v>
      </c>
      <c r="G6610" s="9"/>
      <c r="H6610" s="9"/>
    </row>
    <row r="6611" spans="2:8" ht="45">
      <c r="B6611" s="10" t="s">
        <v>67</v>
      </c>
      <c r="C6611" s="10" t="s">
        <v>7827</v>
      </c>
      <c r="D6611" s="10" t="s">
        <v>1958</v>
      </c>
      <c r="E6611" s="11">
        <v>5</v>
      </c>
      <c r="F6611" s="12">
        <v>5.1999999999999998E-2</v>
      </c>
      <c r="G6611" s="9"/>
      <c r="H6611" s="9"/>
    </row>
    <row r="6612" spans="2:8" ht="45">
      <c r="B6612" s="10" t="s">
        <v>82</v>
      </c>
      <c r="C6612" s="10" t="s">
        <v>7828</v>
      </c>
      <c r="D6612" s="10" t="s">
        <v>1958</v>
      </c>
      <c r="E6612" s="11">
        <v>5</v>
      </c>
      <c r="F6612" s="12">
        <v>0.104</v>
      </c>
      <c r="G6612" s="9"/>
      <c r="H6612" s="9"/>
    </row>
    <row r="6613" spans="2:8" ht="45">
      <c r="B6613" s="10" t="s">
        <v>82</v>
      </c>
      <c r="C6613" s="10" t="s">
        <v>7829</v>
      </c>
      <c r="D6613" s="10" t="s">
        <v>1958</v>
      </c>
      <c r="E6613" s="11">
        <v>4</v>
      </c>
      <c r="F6613" s="12">
        <v>0.18</v>
      </c>
      <c r="G6613" s="9"/>
      <c r="H6613" s="9"/>
    </row>
    <row r="6614" spans="2:8" ht="45">
      <c r="B6614" s="10" t="s">
        <v>82</v>
      </c>
      <c r="C6614" s="10" t="s">
        <v>7830</v>
      </c>
      <c r="D6614" s="10" t="s">
        <v>1958</v>
      </c>
      <c r="E6614" s="11">
        <v>7</v>
      </c>
      <c r="F6614" s="12">
        <v>1E-3</v>
      </c>
      <c r="G6614" s="9"/>
      <c r="H6614" s="9"/>
    </row>
    <row r="6615" spans="2:8" ht="60">
      <c r="B6615" s="10" t="s">
        <v>83</v>
      </c>
      <c r="C6615" s="10" t="s">
        <v>7831</v>
      </c>
      <c r="D6615" s="10" t="s">
        <v>1958</v>
      </c>
      <c r="E6615" s="11">
        <v>6</v>
      </c>
      <c r="F6615" s="12">
        <v>1E-3</v>
      </c>
      <c r="G6615" s="9"/>
      <c r="H6615" s="9"/>
    </row>
    <row r="6616" spans="2:8" ht="45">
      <c r="B6616" s="10" t="s">
        <v>83</v>
      </c>
      <c r="C6616" s="10" t="s">
        <v>7832</v>
      </c>
      <c r="D6616" s="10" t="s">
        <v>1958</v>
      </c>
      <c r="E6616" s="11">
        <v>6</v>
      </c>
      <c r="F6616" s="12">
        <v>1E-3</v>
      </c>
      <c r="G6616" s="9"/>
      <c r="H6616" s="9"/>
    </row>
    <row r="6617" spans="2:8" ht="45">
      <c r="B6617" s="10" t="s">
        <v>67</v>
      </c>
      <c r="C6617" s="10" t="s">
        <v>7833</v>
      </c>
      <c r="D6617" s="10" t="s">
        <v>1958</v>
      </c>
      <c r="E6617" s="11">
        <v>5</v>
      </c>
      <c r="F6617" s="12">
        <v>5.1999999999999998E-2</v>
      </c>
      <c r="G6617" s="9"/>
      <c r="H6617" s="9"/>
    </row>
    <row r="6618" spans="2:8" ht="45">
      <c r="B6618" s="10" t="s">
        <v>67</v>
      </c>
      <c r="C6618" s="10" t="s">
        <v>7834</v>
      </c>
      <c r="D6618" s="10" t="s">
        <v>1958</v>
      </c>
      <c r="E6618" s="11">
        <v>5</v>
      </c>
      <c r="F6618" s="12">
        <v>5.1999999999999998E-2</v>
      </c>
      <c r="G6618" s="9"/>
      <c r="H6618" s="9"/>
    </row>
    <row r="6619" spans="2:8" ht="45">
      <c r="B6619" s="10" t="s">
        <v>67</v>
      </c>
      <c r="C6619" s="10" t="s">
        <v>7835</v>
      </c>
      <c r="D6619" s="10" t="s">
        <v>1958</v>
      </c>
      <c r="E6619" s="11">
        <v>6</v>
      </c>
      <c r="F6619" s="12">
        <v>1E-3</v>
      </c>
      <c r="G6619" s="9"/>
      <c r="H6619" s="9"/>
    </row>
    <row r="6620" spans="2:8" ht="45">
      <c r="B6620" s="10" t="s">
        <v>82</v>
      </c>
      <c r="C6620" s="10" t="s">
        <v>7836</v>
      </c>
      <c r="D6620" s="10" t="s">
        <v>1958</v>
      </c>
      <c r="E6620" s="11">
        <v>7</v>
      </c>
      <c r="F6620" s="12">
        <v>1E-3</v>
      </c>
      <c r="G6620" s="9"/>
      <c r="H6620" s="9"/>
    </row>
    <row r="6621" spans="2:8" ht="45">
      <c r="B6621" s="10" t="s">
        <v>82</v>
      </c>
      <c r="C6621" s="10" t="s">
        <v>7837</v>
      </c>
      <c r="D6621" s="10" t="s">
        <v>1958</v>
      </c>
      <c r="E6621" s="11">
        <v>5</v>
      </c>
      <c r="F6621" s="12">
        <v>5.1999999999999998E-2</v>
      </c>
      <c r="G6621" s="9"/>
      <c r="H6621" s="9"/>
    </row>
    <row r="6622" spans="2:8" ht="45">
      <c r="B6622" s="10" t="s">
        <v>83</v>
      </c>
      <c r="C6622" s="10" t="s">
        <v>7838</v>
      </c>
      <c r="D6622" s="10" t="s">
        <v>1958</v>
      </c>
      <c r="E6622" s="11">
        <v>7</v>
      </c>
      <c r="F6622" s="12">
        <v>2E-3</v>
      </c>
      <c r="G6622" s="9"/>
      <c r="H6622" s="9"/>
    </row>
    <row r="6623" spans="2:8" ht="90">
      <c r="B6623" s="10" t="s">
        <v>83</v>
      </c>
      <c r="C6623" s="10" t="s">
        <v>7839</v>
      </c>
      <c r="D6623" s="10" t="s">
        <v>1958</v>
      </c>
      <c r="E6623" s="11">
        <v>5</v>
      </c>
      <c r="F6623" s="12">
        <v>0.107</v>
      </c>
      <c r="G6623" s="9"/>
      <c r="H6623" s="9"/>
    </row>
    <row r="6624" spans="2:8" ht="45">
      <c r="B6624" s="10" t="s">
        <v>67</v>
      </c>
      <c r="C6624" s="10" t="s">
        <v>7840</v>
      </c>
      <c r="D6624" s="10" t="s">
        <v>1958</v>
      </c>
      <c r="E6624" s="11">
        <v>5</v>
      </c>
      <c r="F6624" s="12">
        <v>0.104</v>
      </c>
      <c r="G6624" s="9"/>
      <c r="H6624" s="9"/>
    </row>
    <row r="6625" spans="2:8" ht="45">
      <c r="B6625" s="10" t="s">
        <v>67</v>
      </c>
      <c r="C6625" s="10" t="s">
        <v>7841</v>
      </c>
      <c r="D6625" s="10" t="s">
        <v>1958</v>
      </c>
      <c r="E6625" s="11">
        <v>5</v>
      </c>
      <c r="F6625" s="12">
        <v>5.1999999999999998E-2</v>
      </c>
      <c r="G6625" s="9"/>
      <c r="H6625" s="9"/>
    </row>
    <row r="6626" spans="2:8" ht="45">
      <c r="B6626" s="10" t="s">
        <v>82</v>
      </c>
      <c r="C6626" s="10" t="s">
        <v>7842</v>
      </c>
      <c r="D6626" s="10" t="s">
        <v>1958</v>
      </c>
      <c r="E6626" s="11">
        <v>5</v>
      </c>
      <c r="F6626" s="12">
        <v>5.1999999999999998E-2</v>
      </c>
      <c r="G6626" s="9"/>
      <c r="H6626" s="9"/>
    </row>
    <row r="6627" spans="2:8" ht="45">
      <c r="B6627" s="10" t="s">
        <v>82</v>
      </c>
      <c r="C6627" s="10" t="s">
        <v>7843</v>
      </c>
      <c r="D6627" s="10" t="s">
        <v>1958</v>
      </c>
      <c r="E6627" s="11">
        <v>6</v>
      </c>
      <c r="F6627" s="12">
        <v>0</v>
      </c>
      <c r="G6627" s="9"/>
      <c r="H6627" s="9"/>
    </row>
    <row r="6628" spans="2:8" ht="90">
      <c r="B6628" s="10" t="s">
        <v>83</v>
      </c>
      <c r="C6628" s="10" t="s">
        <v>7844</v>
      </c>
      <c r="D6628" s="10" t="s">
        <v>1958</v>
      </c>
      <c r="E6628" s="11">
        <v>5</v>
      </c>
      <c r="F6628" s="12">
        <v>6.5000000000000002E-2</v>
      </c>
      <c r="G6628" s="9"/>
      <c r="H6628" s="9"/>
    </row>
    <row r="6629" spans="2:8" ht="45">
      <c r="B6629" s="10" t="s">
        <v>83</v>
      </c>
      <c r="C6629" s="10" t="s">
        <v>7845</v>
      </c>
      <c r="D6629" s="10" t="s">
        <v>1958</v>
      </c>
      <c r="E6629" s="11">
        <v>4</v>
      </c>
      <c r="F6629" s="12">
        <v>0.218</v>
      </c>
      <c r="G6629" s="9"/>
      <c r="H6629" s="9"/>
    </row>
    <row r="6630" spans="2:8" ht="120">
      <c r="B6630" s="10" t="s">
        <v>83</v>
      </c>
      <c r="C6630" s="10" t="s">
        <v>7846</v>
      </c>
      <c r="D6630" s="10" t="s">
        <v>1958</v>
      </c>
      <c r="E6630" s="11">
        <v>4</v>
      </c>
      <c r="F6630" s="12">
        <v>0.23200000000000001</v>
      </c>
      <c r="G6630" s="9"/>
      <c r="H6630" s="9"/>
    </row>
    <row r="6631" spans="2:8" ht="45">
      <c r="B6631" s="10" t="s">
        <v>67</v>
      </c>
      <c r="C6631" s="10" t="s">
        <v>7847</v>
      </c>
      <c r="D6631" s="10" t="s">
        <v>1958</v>
      </c>
      <c r="E6631" s="11">
        <v>7</v>
      </c>
      <c r="F6631" s="12">
        <v>1E-3</v>
      </c>
      <c r="G6631" s="9"/>
      <c r="H6631" s="9"/>
    </row>
    <row r="6632" spans="2:8" ht="45">
      <c r="B6632" s="10" t="s">
        <v>82</v>
      </c>
      <c r="C6632" s="10" t="s">
        <v>7848</v>
      </c>
      <c r="D6632" s="10" t="s">
        <v>1958</v>
      </c>
      <c r="E6632" s="11">
        <v>4</v>
      </c>
      <c r="F6632" s="12">
        <v>0.18</v>
      </c>
      <c r="G6632" s="9"/>
      <c r="H6632" s="9"/>
    </row>
    <row r="6633" spans="2:8" ht="45">
      <c r="B6633" s="10" t="s">
        <v>82</v>
      </c>
      <c r="C6633" s="10" t="s">
        <v>7849</v>
      </c>
      <c r="D6633" s="10" t="s">
        <v>1958</v>
      </c>
      <c r="E6633" s="11">
        <v>4</v>
      </c>
      <c r="F6633" s="12">
        <v>0.20499999999999999</v>
      </c>
      <c r="G6633" s="9"/>
      <c r="H6633" s="9"/>
    </row>
    <row r="6634" spans="2:8" ht="45">
      <c r="B6634" s="10" t="s">
        <v>82</v>
      </c>
      <c r="C6634" s="10" t="s">
        <v>7850</v>
      </c>
      <c r="D6634" s="10" t="s">
        <v>1958</v>
      </c>
      <c r="E6634" s="11">
        <v>6</v>
      </c>
      <c r="F6634" s="12">
        <v>1E-3</v>
      </c>
      <c r="G6634" s="9"/>
      <c r="H6634" s="9"/>
    </row>
    <row r="6635" spans="2:8" ht="45">
      <c r="B6635" s="10" t="s">
        <v>82</v>
      </c>
      <c r="C6635" s="10" t="s">
        <v>7851</v>
      </c>
      <c r="D6635" s="10" t="s">
        <v>1958</v>
      </c>
      <c r="E6635" s="11">
        <v>6</v>
      </c>
      <c r="F6635" s="12">
        <v>1E-3</v>
      </c>
      <c r="G6635" s="9"/>
      <c r="H6635" s="9"/>
    </row>
    <row r="6636" spans="2:8" ht="75">
      <c r="B6636" s="10" t="s">
        <v>83</v>
      </c>
      <c r="C6636" s="10" t="s">
        <v>7852</v>
      </c>
      <c r="D6636" s="10" t="s">
        <v>1958</v>
      </c>
      <c r="E6636" s="11">
        <v>5</v>
      </c>
      <c r="F6636" s="12">
        <v>5.5E-2</v>
      </c>
      <c r="G6636" s="9"/>
      <c r="H6636" s="9"/>
    </row>
    <row r="6637" spans="2:8" ht="45">
      <c r="B6637" s="10" t="s">
        <v>83</v>
      </c>
      <c r="C6637" s="10" t="s">
        <v>7853</v>
      </c>
      <c r="D6637" s="10" t="s">
        <v>1958</v>
      </c>
      <c r="E6637" s="11">
        <v>4</v>
      </c>
      <c r="F6637" s="12">
        <v>0.191</v>
      </c>
      <c r="G6637" s="9"/>
      <c r="H6637" s="9"/>
    </row>
    <row r="6638" spans="2:8" ht="45">
      <c r="B6638" s="10" t="s">
        <v>67</v>
      </c>
      <c r="C6638" s="10" t="s">
        <v>7854</v>
      </c>
      <c r="D6638" s="10" t="s">
        <v>1958</v>
      </c>
      <c r="E6638" s="11">
        <v>5</v>
      </c>
      <c r="F6638" s="12">
        <v>0.14499999999999999</v>
      </c>
      <c r="G6638" s="9"/>
      <c r="H6638" s="9"/>
    </row>
    <row r="6639" spans="2:8" ht="45">
      <c r="B6639" s="10" t="s">
        <v>82</v>
      </c>
      <c r="C6639" s="10" t="s">
        <v>7855</v>
      </c>
      <c r="D6639" s="10" t="s">
        <v>1958</v>
      </c>
      <c r="E6639" s="11">
        <v>5</v>
      </c>
      <c r="F6639" s="12">
        <v>0.15</v>
      </c>
      <c r="G6639" s="9"/>
      <c r="H6639" s="9"/>
    </row>
    <row r="6640" spans="2:8" ht="120">
      <c r="B6640" s="10" t="s">
        <v>82</v>
      </c>
      <c r="C6640" s="10" t="s">
        <v>7856</v>
      </c>
      <c r="D6640" s="10" t="s">
        <v>1958</v>
      </c>
      <c r="E6640" s="11">
        <v>4</v>
      </c>
      <c r="F6640" s="12">
        <v>0.218</v>
      </c>
      <c r="G6640" s="9"/>
      <c r="H6640" s="9"/>
    </row>
    <row r="6641" spans="2:8" ht="45">
      <c r="B6641" s="10" t="s">
        <v>82</v>
      </c>
      <c r="C6641" s="10" t="s">
        <v>7857</v>
      </c>
      <c r="D6641" s="10" t="s">
        <v>1958</v>
      </c>
      <c r="E6641" s="11">
        <v>4</v>
      </c>
      <c r="F6641" s="12">
        <v>0.18</v>
      </c>
      <c r="G6641" s="9"/>
      <c r="H6641" s="9"/>
    </row>
    <row r="6642" spans="2:8" ht="45">
      <c r="B6642" s="10" t="s">
        <v>82</v>
      </c>
      <c r="C6642" s="10" t="s">
        <v>7858</v>
      </c>
      <c r="D6642" s="10" t="s">
        <v>1958</v>
      </c>
      <c r="E6642" s="11">
        <v>4</v>
      </c>
      <c r="F6642" s="12">
        <v>0.20499999999999999</v>
      </c>
      <c r="G6642" s="9"/>
      <c r="H6642" s="9"/>
    </row>
    <row r="6643" spans="2:8" ht="45">
      <c r="B6643" s="10" t="s">
        <v>83</v>
      </c>
      <c r="C6643" s="10" t="s">
        <v>7859</v>
      </c>
      <c r="D6643" s="10" t="s">
        <v>1958</v>
      </c>
      <c r="E6643" s="11">
        <v>4</v>
      </c>
      <c r="F6643" s="12">
        <v>0.218</v>
      </c>
      <c r="G6643" s="9"/>
      <c r="H6643" s="9"/>
    </row>
    <row r="6644" spans="2:8" ht="60">
      <c r="B6644" s="10" t="s">
        <v>77</v>
      </c>
      <c r="C6644" s="10" t="s">
        <v>7860</v>
      </c>
      <c r="D6644" s="10" t="s">
        <v>1976</v>
      </c>
      <c r="E6644" s="11">
        <v>4</v>
      </c>
      <c r="F6644" s="12">
        <v>0.151</v>
      </c>
      <c r="G6644" s="9"/>
      <c r="H6644" s="9"/>
    </row>
    <row r="6645" spans="2:8" ht="30">
      <c r="B6645" s="10" t="s">
        <v>9</v>
      </c>
      <c r="C6645" s="10" t="s">
        <v>8100</v>
      </c>
      <c r="D6645" s="10" t="s">
        <v>8101</v>
      </c>
      <c r="E6645" s="11">
        <v>6</v>
      </c>
      <c r="F6645" s="12">
        <v>2E-3</v>
      </c>
      <c r="G6645" s="9"/>
      <c r="H6645" s="9"/>
    </row>
    <row r="6646" spans="2:8" ht="30">
      <c r="B6646" s="10" t="s">
        <v>9</v>
      </c>
      <c r="C6646" s="10" t="s">
        <v>8100</v>
      </c>
      <c r="D6646" s="10" t="s">
        <v>8101</v>
      </c>
      <c r="E6646" s="11">
        <v>6</v>
      </c>
      <c r="F6646" s="12">
        <v>1E-3</v>
      </c>
      <c r="G6646" s="9"/>
      <c r="H6646" s="9"/>
    </row>
    <row r="6647" spans="2:8" ht="30">
      <c r="B6647" s="10" t="s">
        <v>64</v>
      </c>
      <c r="C6647" s="10" t="s">
        <v>8100</v>
      </c>
      <c r="D6647" s="10" t="s">
        <v>8101</v>
      </c>
      <c r="E6647" s="11">
        <v>6</v>
      </c>
      <c r="F6647" s="12">
        <v>3.0000000000000001E-3</v>
      </c>
      <c r="G6647" s="9"/>
      <c r="H6647" s="9"/>
    </row>
    <row r="6648" spans="2:8" ht="75">
      <c r="B6648" s="10" t="s">
        <v>10</v>
      </c>
      <c r="C6648" s="10" t="s">
        <v>7861</v>
      </c>
      <c r="D6648" s="10" t="s">
        <v>1977</v>
      </c>
      <c r="E6648" s="11">
        <v>4</v>
      </c>
      <c r="F6648" s="12">
        <v>0.124</v>
      </c>
      <c r="G6648" s="9"/>
      <c r="H6648" s="9"/>
    </row>
    <row r="6649" spans="2:8" ht="75">
      <c r="B6649" s="10" t="s">
        <v>81</v>
      </c>
      <c r="C6649" s="10" t="s">
        <v>7862</v>
      </c>
      <c r="D6649" s="10" t="s">
        <v>1977</v>
      </c>
      <c r="E6649" s="11">
        <v>7</v>
      </c>
      <c r="F6649" s="12">
        <v>1E-3</v>
      </c>
      <c r="G6649" s="9"/>
      <c r="H6649" s="9"/>
    </row>
    <row r="6650" spans="2:8" ht="75">
      <c r="B6650" s="10" t="s">
        <v>81</v>
      </c>
      <c r="C6650" s="10" t="s">
        <v>7863</v>
      </c>
      <c r="D6650" s="10" t="s">
        <v>1977</v>
      </c>
      <c r="E6650" s="11">
        <v>6</v>
      </c>
      <c r="F6650" s="12">
        <v>0.02</v>
      </c>
      <c r="G6650" s="9"/>
      <c r="H6650" s="9"/>
    </row>
    <row r="6651" spans="2:8" ht="75">
      <c r="B6651" s="10" t="s">
        <v>10</v>
      </c>
      <c r="C6651" s="10" t="s">
        <v>7864</v>
      </c>
      <c r="D6651" s="10" t="s">
        <v>1977</v>
      </c>
      <c r="E6651" s="11">
        <v>4</v>
      </c>
      <c r="F6651" s="12">
        <v>0.124</v>
      </c>
      <c r="G6651" s="9"/>
      <c r="H6651" s="9"/>
    </row>
    <row r="6652" spans="2:8" ht="45">
      <c r="B6652" s="10" t="s">
        <v>11</v>
      </c>
      <c r="C6652" s="10" t="s">
        <v>7865</v>
      </c>
      <c r="D6652" s="10" t="s">
        <v>1978</v>
      </c>
      <c r="E6652" s="11">
        <v>7</v>
      </c>
      <c r="F6652" s="12">
        <v>1E-3</v>
      </c>
      <c r="G6652" s="9"/>
      <c r="H6652" s="9"/>
    </row>
    <row r="6653" spans="2:8" ht="30">
      <c r="B6653" s="10" t="s">
        <v>12</v>
      </c>
      <c r="C6653" s="10" t="s">
        <v>8100</v>
      </c>
      <c r="D6653" s="10" t="s">
        <v>8101</v>
      </c>
      <c r="E6653" s="11">
        <v>7</v>
      </c>
      <c r="F6653" s="12">
        <v>1E-3</v>
      </c>
      <c r="G6653" s="9"/>
      <c r="H6653" s="9"/>
    </row>
    <row r="6654" spans="2:8" ht="30">
      <c r="B6654" s="10" t="s">
        <v>11</v>
      </c>
      <c r="C6654" s="10" t="s">
        <v>8100</v>
      </c>
      <c r="D6654" s="10" t="s">
        <v>8101</v>
      </c>
      <c r="E6654" s="11">
        <v>6</v>
      </c>
      <c r="F6654" s="12">
        <v>3.0000000000000001E-3</v>
      </c>
      <c r="G6654" s="9"/>
      <c r="H6654" s="9"/>
    </row>
    <row r="6655" spans="2:8" ht="30">
      <c r="B6655" s="10" t="s">
        <v>11</v>
      </c>
      <c r="C6655" s="10" t="s">
        <v>8100</v>
      </c>
      <c r="D6655" s="10" t="s">
        <v>8101</v>
      </c>
      <c r="E6655" s="11">
        <v>7</v>
      </c>
      <c r="F6655" s="12">
        <v>1E-3</v>
      </c>
      <c r="G6655" s="9"/>
      <c r="H6655" s="9"/>
    </row>
    <row r="6656" spans="2:8" ht="30">
      <c r="B6656" s="10" t="s">
        <v>11</v>
      </c>
      <c r="C6656" s="10" t="s">
        <v>8100</v>
      </c>
      <c r="D6656" s="10" t="s">
        <v>8101</v>
      </c>
      <c r="E6656" s="11">
        <v>7</v>
      </c>
      <c r="F6656" s="12">
        <v>1E-3</v>
      </c>
      <c r="G6656" s="9"/>
      <c r="H6656" s="9"/>
    </row>
    <row r="6657" spans="2:8" ht="45">
      <c r="B6657" s="10" t="s">
        <v>37</v>
      </c>
      <c r="C6657" s="10" t="s">
        <v>7866</v>
      </c>
      <c r="D6657" s="10" t="s">
        <v>2080</v>
      </c>
      <c r="E6657" s="11">
        <v>7</v>
      </c>
      <c r="F6657" s="12">
        <v>1E-3</v>
      </c>
      <c r="G6657" s="9"/>
      <c r="H6657" s="9"/>
    </row>
    <row r="6658" spans="2:8" ht="45">
      <c r="B6658" s="10" t="s">
        <v>11</v>
      </c>
      <c r="C6658" s="10" t="s">
        <v>7867</v>
      </c>
      <c r="D6658" s="10" t="s">
        <v>1979</v>
      </c>
      <c r="E6658" s="11">
        <v>7</v>
      </c>
      <c r="F6658" s="12">
        <v>0</v>
      </c>
      <c r="G6658" s="9"/>
      <c r="H6658" s="9"/>
    </row>
    <row r="6659" spans="2:8" ht="60">
      <c r="B6659" s="10" t="s">
        <v>83</v>
      </c>
      <c r="C6659" s="10" t="s">
        <v>7868</v>
      </c>
      <c r="D6659" s="10" t="s">
        <v>1980</v>
      </c>
      <c r="E6659" s="11">
        <v>6</v>
      </c>
      <c r="F6659" s="12">
        <v>4.0000000000000001E-3</v>
      </c>
      <c r="G6659" s="9"/>
      <c r="H6659" s="9"/>
    </row>
    <row r="6660" spans="2:8" ht="45">
      <c r="B6660" s="10" t="s">
        <v>81</v>
      </c>
      <c r="C6660" s="10" t="s">
        <v>7869</v>
      </c>
      <c r="D6660" s="10" t="s">
        <v>1981</v>
      </c>
      <c r="E6660" s="11">
        <v>6</v>
      </c>
      <c r="F6660" s="12">
        <v>6.0000000000000001E-3</v>
      </c>
      <c r="G6660" s="9"/>
      <c r="H6660" s="9"/>
    </row>
    <row r="6661" spans="2:8" ht="45">
      <c r="B6661" s="10" t="s">
        <v>81</v>
      </c>
      <c r="C6661" s="10" t="s">
        <v>7870</v>
      </c>
      <c r="D6661" s="10" t="s">
        <v>1981</v>
      </c>
      <c r="E6661" s="11">
        <v>6</v>
      </c>
      <c r="F6661" s="12">
        <v>2E-3</v>
      </c>
      <c r="G6661" s="9"/>
      <c r="H6661" s="9"/>
    </row>
    <row r="6662" spans="2:8" ht="75">
      <c r="B6662" s="10" t="s">
        <v>10</v>
      </c>
      <c r="C6662" s="10" t="s">
        <v>7871</v>
      </c>
      <c r="D6662" s="10" t="s">
        <v>7872</v>
      </c>
      <c r="E6662" s="11">
        <v>5</v>
      </c>
      <c r="F6662" s="12">
        <v>1.4999999999999999E-2</v>
      </c>
      <c r="G6662" s="9"/>
      <c r="H6662" s="9"/>
    </row>
    <row r="6663" spans="2:8" ht="75">
      <c r="B6663" s="10" t="s">
        <v>10</v>
      </c>
      <c r="C6663" s="10" t="s">
        <v>7873</v>
      </c>
      <c r="D6663" s="10" t="s">
        <v>7872</v>
      </c>
      <c r="E6663" s="11">
        <v>6</v>
      </c>
      <c r="F6663" s="12">
        <v>2E-3</v>
      </c>
      <c r="G6663" s="9"/>
      <c r="H6663" s="9"/>
    </row>
    <row r="6664" spans="2:8" ht="75">
      <c r="B6664" s="10" t="s">
        <v>10</v>
      </c>
      <c r="C6664" s="10" t="s">
        <v>7874</v>
      </c>
      <c r="D6664" s="10" t="s">
        <v>7872</v>
      </c>
      <c r="E6664" s="11">
        <v>5</v>
      </c>
      <c r="F6664" s="12">
        <v>0</v>
      </c>
      <c r="G6664" s="9"/>
      <c r="H6664" s="9"/>
    </row>
    <row r="6665" spans="2:8" ht="105">
      <c r="B6665" s="10" t="s">
        <v>10</v>
      </c>
      <c r="C6665" s="10" t="s">
        <v>7875</v>
      </c>
      <c r="D6665" s="10" t="s">
        <v>7876</v>
      </c>
      <c r="E6665" s="11">
        <v>6</v>
      </c>
      <c r="F6665" s="12">
        <v>0.01</v>
      </c>
      <c r="G6665" s="9"/>
      <c r="H6665" s="9"/>
    </row>
    <row r="6666" spans="2:8" ht="30">
      <c r="B6666" s="10" t="s">
        <v>77</v>
      </c>
      <c r="C6666" s="10" t="s">
        <v>8100</v>
      </c>
      <c r="D6666" s="10" t="s">
        <v>8101</v>
      </c>
      <c r="E6666" s="11">
        <v>7</v>
      </c>
      <c r="F6666" s="12">
        <v>0</v>
      </c>
      <c r="G6666" s="9"/>
      <c r="H6666" s="9"/>
    </row>
    <row r="6667" spans="2:8" ht="30">
      <c r="B6667" s="10" t="s">
        <v>16</v>
      </c>
      <c r="C6667" s="10" t="s">
        <v>8100</v>
      </c>
      <c r="D6667" s="10" t="s">
        <v>8101</v>
      </c>
      <c r="E6667" s="11">
        <v>7</v>
      </c>
      <c r="F6667" s="12">
        <v>1E-3</v>
      </c>
      <c r="G6667" s="9"/>
      <c r="H6667" s="9"/>
    </row>
    <row r="6668" spans="2:8" ht="75">
      <c r="B6668" s="10" t="s">
        <v>16</v>
      </c>
      <c r="C6668" s="10" t="s">
        <v>7877</v>
      </c>
      <c r="D6668" s="10" t="s">
        <v>1982</v>
      </c>
      <c r="E6668" s="11">
        <v>7</v>
      </c>
      <c r="F6668" s="12">
        <v>1E-3</v>
      </c>
      <c r="G6668" s="9"/>
      <c r="H6668" s="9"/>
    </row>
    <row r="6669" spans="2:8" ht="45">
      <c r="B6669" s="10" t="s">
        <v>81</v>
      </c>
      <c r="C6669" s="10" t="s">
        <v>7878</v>
      </c>
      <c r="D6669" s="10" t="s">
        <v>1983</v>
      </c>
      <c r="E6669" s="11">
        <v>6</v>
      </c>
      <c r="F6669" s="12">
        <v>3.0000000000000001E-3</v>
      </c>
      <c r="G6669" s="9"/>
      <c r="H6669" s="9"/>
    </row>
    <row r="6670" spans="2:8" ht="45">
      <c r="B6670" s="10" t="s">
        <v>11</v>
      </c>
      <c r="C6670" s="10" t="s">
        <v>7879</v>
      </c>
      <c r="D6670" s="10" t="s">
        <v>1984</v>
      </c>
      <c r="E6670" s="11">
        <v>6</v>
      </c>
      <c r="F6670" s="12">
        <v>3.0000000000000001E-3</v>
      </c>
      <c r="G6670" s="9"/>
      <c r="H6670" s="9"/>
    </row>
    <row r="6671" spans="2:8" ht="45">
      <c r="B6671" s="10" t="s">
        <v>11</v>
      </c>
      <c r="C6671" s="10" t="s">
        <v>7880</v>
      </c>
      <c r="D6671" s="10" t="s">
        <v>1985</v>
      </c>
      <c r="E6671" s="11">
        <v>6</v>
      </c>
      <c r="F6671" s="12">
        <v>4.0000000000000001E-3</v>
      </c>
      <c r="G6671" s="9"/>
      <c r="H6671" s="9"/>
    </row>
    <row r="6672" spans="2:8" ht="45">
      <c r="B6672" s="10" t="s">
        <v>11</v>
      </c>
      <c r="C6672" s="10" t="s">
        <v>7881</v>
      </c>
      <c r="D6672" s="10" t="s">
        <v>1986</v>
      </c>
      <c r="E6672" s="11">
        <v>6</v>
      </c>
      <c r="F6672" s="12">
        <v>2E-3</v>
      </c>
      <c r="G6672" s="9"/>
      <c r="H6672" s="9"/>
    </row>
    <row r="6673" spans="2:8" ht="30">
      <c r="B6673" s="10" t="s">
        <v>16</v>
      </c>
      <c r="C6673" s="10" t="s">
        <v>8100</v>
      </c>
      <c r="D6673" s="10" t="s">
        <v>8101</v>
      </c>
      <c r="E6673" s="11">
        <v>7</v>
      </c>
      <c r="F6673" s="12">
        <v>0</v>
      </c>
      <c r="G6673" s="9"/>
      <c r="H6673" s="9"/>
    </row>
    <row r="6674" spans="2:8" ht="30">
      <c r="B6674" s="10" t="s">
        <v>16</v>
      </c>
      <c r="C6674" s="10" t="s">
        <v>8100</v>
      </c>
      <c r="D6674" s="10" t="s">
        <v>8101</v>
      </c>
      <c r="E6674" s="11">
        <v>7</v>
      </c>
      <c r="F6674" s="12">
        <v>1E-3</v>
      </c>
      <c r="G6674" s="9"/>
      <c r="H6674" s="9"/>
    </row>
    <row r="6675" spans="2:8" ht="45">
      <c r="B6675" s="10" t="s">
        <v>16</v>
      </c>
      <c r="C6675" s="10" t="s">
        <v>7882</v>
      </c>
      <c r="D6675" s="10" t="s">
        <v>1987</v>
      </c>
      <c r="E6675" s="11">
        <v>6</v>
      </c>
      <c r="F6675" s="12">
        <v>7.0000000000000001E-3</v>
      </c>
      <c r="G6675" s="9"/>
      <c r="H6675" s="9"/>
    </row>
    <row r="6676" spans="2:8" ht="60">
      <c r="B6676" s="10" t="s">
        <v>11</v>
      </c>
      <c r="C6676" s="10" t="s">
        <v>7883</v>
      </c>
      <c r="D6676" s="10" t="s">
        <v>1988</v>
      </c>
      <c r="E6676" s="11">
        <v>7</v>
      </c>
      <c r="F6676" s="12">
        <v>1E-3</v>
      </c>
      <c r="G6676" s="9"/>
      <c r="H6676" s="9"/>
    </row>
    <row r="6677" spans="2:8" ht="60">
      <c r="B6677" s="10" t="s">
        <v>11</v>
      </c>
      <c r="C6677" s="10" t="s">
        <v>7884</v>
      </c>
      <c r="D6677" s="10" t="s">
        <v>1989</v>
      </c>
      <c r="E6677" s="11">
        <v>6</v>
      </c>
      <c r="F6677" s="12">
        <v>3.0000000000000001E-3</v>
      </c>
      <c r="G6677" s="9"/>
      <c r="H6677" s="9"/>
    </row>
    <row r="6678" spans="2:8" ht="30">
      <c r="B6678" s="10" t="s">
        <v>77</v>
      </c>
      <c r="C6678" s="10" t="s">
        <v>8100</v>
      </c>
      <c r="D6678" s="10" t="s">
        <v>8101</v>
      </c>
      <c r="E6678" s="11">
        <v>7</v>
      </c>
      <c r="F6678" s="12">
        <v>1E-3</v>
      </c>
      <c r="G6678" s="9"/>
      <c r="H6678" s="9"/>
    </row>
    <row r="6679" spans="2:8" ht="30">
      <c r="B6679" s="10" t="s">
        <v>16</v>
      </c>
      <c r="C6679" s="10" t="s">
        <v>8100</v>
      </c>
      <c r="D6679" s="10" t="s">
        <v>8101</v>
      </c>
      <c r="E6679" s="11">
        <v>7</v>
      </c>
      <c r="F6679" s="12">
        <v>0</v>
      </c>
      <c r="G6679" s="9"/>
      <c r="H6679" s="9"/>
    </row>
    <row r="6680" spans="2:8" ht="30">
      <c r="B6680" s="10" t="s">
        <v>11</v>
      </c>
      <c r="C6680" s="10" t="s">
        <v>7885</v>
      </c>
      <c r="D6680" s="10" t="s">
        <v>1990</v>
      </c>
      <c r="E6680" s="11">
        <v>7</v>
      </c>
      <c r="F6680" s="12">
        <v>1E-3</v>
      </c>
      <c r="G6680" s="9"/>
      <c r="H6680" s="9"/>
    </row>
    <row r="6681" spans="2:8" ht="30">
      <c r="B6681" s="10" t="s">
        <v>11</v>
      </c>
      <c r="C6681" s="10" t="s">
        <v>8100</v>
      </c>
      <c r="D6681" s="10" t="s">
        <v>8101</v>
      </c>
      <c r="E6681" s="11">
        <v>6</v>
      </c>
      <c r="F6681" s="12">
        <v>3.0000000000000001E-3</v>
      </c>
      <c r="G6681" s="9"/>
      <c r="H6681" s="9"/>
    </row>
    <row r="6682" spans="2:8" ht="30">
      <c r="B6682" s="10" t="s">
        <v>16</v>
      </c>
      <c r="C6682" s="10" t="s">
        <v>8100</v>
      </c>
      <c r="D6682" s="10" t="s">
        <v>8101</v>
      </c>
      <c r="E6682" s="11">
        <v>6</v>
      </c>
      <c r="F6682" s="12">
        <v>3.0000000000000001E-3</v>
      </c>
      <c r="G6682" s="9"/>
      <c r="H6682" s="9"/>
    </row>
    <row r="6683" spans="2:8" ht="45">
      <c r="B6683" s="10" t="s">
        <v>26</v>
      </c>
      <c r="C6683" s="10" t="s">
        <v>7886</v>
      </c>
      <c r="D6683" s="10" t="s">
        <v>1991</v>
      </c>
      <c r="E6683" s="11">
        <v>7</v>
      </c>
      <c r="F6683" s="12">
        <v>2E-3</v>
      </c>
      <c r="G6683" s="9"/>
      <c r="H6683" s="9"/>
    </row>
    <row r="6684" spans="2:8" ht="30">
      <c r="B6684" s="10" t="s">
        <v>104</v>
      </c>
      <c r="C6684" s="10" t="s">
        <v>8100</v>
      </c>
      <c r="D6684" s="10" t="s">
        <v>8101</v>
      </c>
      <c r="E6684" s="11">
        <v>5</v>
      </c>
      <c r="F6684" s="12">
        <v>1E-3</v>
      </c>
      <c r="G6684" s="9"/>
      <c r="H6684" s="9"/>
    </row>
    <row r="6685" spans="2:8" ht="45">
      <c r="B6685" s="10" t="s">
        <v>11</v>
      </c>
      <c r="C6685" s="10" t="s">
        <v>7887</v>
      </c>
      <c r="D6685" s="10" t="s">
        <v>1992</v>
      </c>
      <c r="E6685" s="11">
        <v>5</v>
      </c>
      <c r="F6685" s="12">
        <v>0.04</v>
      </c>
      <c r="G6685" s="9"/>
      <c r="H6685" s="9"/>
    </row>
    <row r="6686" spans="2:8" ht="30">
      <c r="B6686" s="10" t="s">
        <v>82</v>
      </c>
      <c r="C6686" s="10" t="s">
        <v>8100</v>
      </c>
      <c r="D6686" s="10" t="s">
        <v>8101</v>
      </c>
      <c r="E6686" s="11">
        <v>7</v>
      </c>
      <c r="F6686" s="12">
        <v>0</v>
      </c>
      <c r="G6686" s="9"/>
      <c r="H6686" s="9"/>
    </row>
    <row r="6687" spans="2:8" ht="60">
      <c r="B6687" s="10" t="s">
        <v>11</v>
      </c>
      <c r="C6687" s="10" t="s">
        <v>7888</v>
      </c>
      <c r="D6687" s="10" t="s">
        <v>1993</v>
      </c>
      <c r="E6687" s="11">
        <v>6</v>
      </c>
      <c r="F6687" s="12">
        <v>6.0000000000000001E-3</v>
      </c>
      <c r="G6687" s="9"/>
      <c r="H6687" s="9"/>
    </row>
    <row r="6688" spans="2:8" ht="45">
      <c r="B6688" s="10" t="s">
        <v>11</v>
      </c>
      <c r="C6688" s="10" t="s">
        <v>7889</v>
      </c>
      <c r="D6688" s="10" t="s">
        <v>1993</v>
      </c>
      <c r="E6688" s="11">
        <v>6</v>
      </c>
      <c r="F6688" s="12">
        <v>3.0000000000000001E-3</v>
      </c>
      <c r="G6688" s="9"/>
      <c r="H6688" s="9"/>
    </row>
    <row r="6689" spans="2:8" ht="45">
      <c r="B6689" s="10" t="s">
        <v>11</v>
      </c>
      <c r="C6689" s="10" t="s">
        <v>7890</v>
      </c>
      <c r="D6689" s="10" t="s">
        <v>1993</v>
      </c>
      <c r="E6689" s="11">
        <v>6</v>
      </c>
      <c r="F6689" s="12">
        <v>2E-3</v>
      </c>
      <c r="G6689" s="9"/>
      <c r="H6689" s="9"/>
    </row>
    <row r="6690" spans="2:8" ht="45">
      <c r="B6690" s="10" t="s">
        <v>83</v>
      </c>
      <c r="C6690" s="10" t="s">
        <v>7891</v>
      </c>
      <c r="D6690" s="10" t="s">
        <v>2182</v>
      </c>
      <c r="E6690" s="11">
        <v>7</v>
      </c>
      <c r="F6690" s="12">
        <v>1E-3</v>
      </c>
      <c r="G6690" s="9"/>
      <c r="H6690" s="9"/>
    </row>
    <row r="6691" spans="2:8" ht="45">
      <c r="B6691" s="10" t="s">
        <v>55</v>
      </c>
      <c r="C6691" s="10" t="s">
        <v>7892</v>
      </c>
      <c r="D6691" s="10" t="s">
        <v>1994</v>
      </c>
      <c r="E6691" s="11">
        <v>7</v>
      </c>
      <c r="F6691" s="12">
        <v>1E-3</v>
      </c>
      <c r="G6691" s="9"/>
      <c r="H6691" s="9"/>
    </row>
    <row r="6692" spans="2:8" ht="30">
      <c r="B6692" s="10" t="s">
        <v>16</v>
      </c>
      <c r="C6692" s="10" t="s">
        <v>8100</v>
      </c>
      <c r="D6692" s="10" t="s">
        <v>8101</v>
      </c>
      <c r="E6692" s="11">
        <v>6</v>
      </c>
      <c r="F6692" s="12">
        <v>4.0000000000000001E-3</v>
      </c>
      <c r="G6692" s="9"/>
      <c r="H6692" s="9"/>
    </row>
    <row r="6693" spans="2:8" ht="30">
      <c r="B6693" s="10" t="s">
        <v>16</v>
      </c>
      <c r="C6693" s="10" t="s">
        <v>8100</v>
      </c>
      <c r="D6693" s="10" t="s">
        <v>8101</v>
      </c>
      <c r="E6693" s="11">
        <v>6</v>
      </c>
      <c r="F6693" s="12">
        <v>3.0000000000000001E-3</v>
      </c>
      <c r="G6693" s="9"/>
      <c r="H6693" s="9"/>
    </row>
    <row r="6694" spans="2:8" ht="30">
      <c r="B6694" s="10" t="s">
        <v>11</v>
      </c>
      <c r="C6694" s="10" t="s">
        <v>8100</v>
      </c>
      <c r="D6694" s="10" t="s">
        <v>8101</v>
      </c>
      <c r="E6694" s="11">
        <v>7</v>
      </c>
      <c r="F6694" s="12">
        <v>1E-3</v>
      </c>
      <c r="G6694" s="9"/>
      <c r="H6694" s="9"/>
    </row>
    <row r="6695" spans="2:8" ht="30">
      <c r="B6695" s="10" t="s">
        <v>11</v>
      </c>
      <c r="C6695" s="10" t="s">
        <v>8100</v>
      </c>
      <c r="D6695" s="10" t="s">
        <v>8101</v>
      </c>
      <c r="E6695" s="11">
        <v>6</v>
      </c>
      <c r="F6695" s="12">
        <v>2E-3</v>
      </c>
      <c r="G6695" s="9"/>
      <c r="H6695" s="9"/>
    </row>
    <row r="6696" spans="2:8" ht="30">
      <c r="B6696" s="10" t="s">
        <v>81</v>
      </c>
      <c r="C6696" s="10" t="s">
        <v>8100</v>
      </c>
      <c r="D6696" s="10" t="s">
        <v>8101</v>
      </c>
      <c r="E6696" s="11">
        <v>7</v>
      </c>
      <c r="F6696" s="12">
        <v>1E-3</v>
      </c>
      <c r="G6696" s="9"/>
      <c r="H6696" s="9"/>
    </row>
    <row r="6697" spans="2:8" ht="30">
      <c r="B6697" s="10" t="s">
        <v>16</v>
      </c>
      <c r="C6697" s="10" t="s">
        <v>8100</v>
      </c>
      <c r="D6697" s="10" t="s">
        <v>8101</v>
      </c>
      <c r="E6697" s="11">
        <v>7</v>
      </c>
      <c r="F6697" s="12">
        <v>1E-3</v>
      </c>
      <c r="G6697" s="9"/>
      <c r="H6697" s="9"/>
    </row>
    <row r="6698" spans="2:8" ht="60">
      <c r="B6698" s="10" t="s">
        <v>81</v>
      </c>
      <c r="C6698" s="10" t="s">
        <v>7893</v>
      </c>
      <c r="D6698" s="10" t="s">
        <v>1995</v>
      </c>
      <c r="E6698" s="11">
        <v>6</v>
      </c>
      <c r="F6698" s="12">
        <v>5.0000000000000001E-3</v>
      </c>
      <c r="G6698" s="9"/>
      <c r="H6698" s="9"/>
    </row>
    <row r="6699" spans="2:8" ht="30">
      <c r="B6699" s="10" t="s">
        <v>16</v>
      </c>
      <c r="C6699" s="10" t="s">
        <v>8100</v>
      </c>
      <c r="D6699" s="10" t="s">
        <v>8101</v>
      </c>
      <c r="E6699" s="11">
        <v>7</v>
      </c>
      <c r="F6699" s="12">
        <v>1E-3</v>
      </c>
      <c r="G6699" s="9"/>
      <c r="H6699" s="9"/>
    </row>
    <row r="6700" spans="2:8" ht="30">
      <c r="B6700" s="10" t="s">
        <v>11</v>
      </c>
      <c r="C6700" s="10" t="s">
        <v>7894</v>
      </c>
      <c r="D6700" s="10" t="s">
        <v>1996</v>
      </c>
      <c r="E6700" s="11">
        <v>4</v>
      </c>
      <c r="F6700" s="12">
        <v>0.1</v>
      </c>
      <c r="G6700" s="9"/>
      <c r="H6700" s="9"/>
    </row>
    <row r="6701" spans="2:8" ht="30">
      <c r="B6701" s="10" t="s">
        <v>16</v>
      </c>
      <c r="C6701" s="10" t="s">
        <v>8100</v>
      </c>
      <c r="D6701" s="10" t="s">
        <v>8101</v>
      </c>
      <c r="E6701" s="11">
        <v>7</v>
      </c>
      <c r="F6701" s="12">
        <v>0</v>
      </c>
      <c r="G6701" s="9"/>
      <c r="H6701" s="9"/>
    </row>
    <row r="6702" spans="2:8" ht="30">
      <c r="B6702" s="10" t="s">
        <v>16</v>
      </c>
      <c r="C6702" s="10" t="s">
        <v>8100</v>
      </c>
      <c r="D6702" s="10" t="s">
        <v>8101</v>
      </c>
      <c r="E6702" s="11">
        <v>7</v>
      </c>
      <c r="F6702" s="12">
        <v>2E-3</v>
      </c>
      <c r="G6702" s="9"/>
      <c r="H6702" s="9"/>
    </row>
    <row r="6703" spans="2:8" ht="60">
      <c r="B6703" s="10" t="s">
        <v>11</v>
      </c>
      <c r="C6703" s="10" t="s">
        <v>7895</v>
      </c>
      <c r="D6703" s="10" t="s">
        <v>602</v>
      </c>
      <c r="E6703" s="11">
        <v>6</v>
      </c>
      <c r="F6703" s="12">
        <v>7.0000000000000001E-3</v>
      </c>
      <c r="G6703" s="9"/>
      <c r="H6703" s="9"/>
    </row>
    <row r="6704" spans="2:8" ht="30">
      <c r="B6704" s="10" t="s">
        <v>11</v>
      </c>
      <c r="C6704" s="10" t="s">
        <v>7896</v>
      </c>
      <c r="D6704" s="10" t="s">
        <v>602</v>
      </c>
      <c r="E6704" s="11">
        <v>6</v>
      </c>
      <c r="F6704" s="12">
        <v>3.0000000000000001E-3</v>
      </c>
      <c r="G6704" s="9"/>
      <c r="H6704" s="9"/>
    </row>
    <row r="6705" spans="2:8" ht="30">
      <c r="B6705" s="10" t="s">
        <v>11</v>
      </c>
      <c r="C6705" s="10" t="s">
        <v>8100</v>
      </c>
      <c r="D6705" s="10" t="s">
        <v>8101</v>
      </c>
      <c r="E6705" s="11">
        <v>7</v>
      </c>
      <c r="F6705" s="12">
        <v>1E-3</v>
      </c>
      <c r="G6705" s="9"/>
      <c r="H6705" s="9"/>
    </row>
    <row r="6706" spans="2:8" ht="30">
      <c r="B6706" s="10" t="s">
        <v>11</v>
      </c>
      <c r="C6706" s="10" t="s">
        <v>8100</v>
      </c>
      <c r="D6706" s="10" t="s">
        <v>8101</v>
      </c>
      <c r="E6706" s="11">
        <v>6</v>
      </c>
      <c r="F6706" s="12">
        <v>1.4E-2</v>
      </c>
      <c r="G6706" s="9"/>
      <c r="H6706" s="9"/>
    </row>
    <row r="6707" spans="2:8" ht="45">
      <c r="B6707" s="10" t="s">
        <v>16</v>
      </c>
      <c r="C6707" s="10" t="s">
        <v>7897</v>
      </c>
      <c r="D6707" s="10" t="s">
        <v>2183</v>
      </c>
      <c r="E6707" s="11">
        <v>7</v>
      </c>
      <c r="F6707" s="12">
        <v>2E-3</v>
      </c>
      <c r="G6707" s="9"/>
      <c r="H6707" s="9"/>
    </row>
    <row r="6708" spans="2:8" ht="45">
      <c r="B6708" s="10" t="s">
        <v>11</v>
      </c>
      <c r="C6708" s="10" t="s">
        <v>7898</v>
      </c>
      <c r="D6708" s="10" t="s">
        <v>2184</v>
      </c>
      <c r="E6708" s="11">
        <v>6</v>
      </c>
      <c r="F6708" s="12">
        <v>3.0000000000000001E-3</v>
      </c>
      <c r="G6708" s="9"/>
      <c r="H6708" s="9"/>
    </row>
    <row r="6709" spans="2:8" ht="30">
      <c r="B6709" s="10" t="s">
        <v>11</v>
      </c>
      <c r="C6709" s="10" t="s">
        <v>7899</v>
      </c>
      <c r="D6709" s="10" t="s">
        <v>2184</v>
      </c>
      <c r="E6709" s="11">
        <v>6</v>
      </c>
      <c r="F6709" s="12">
        <v>4.0000000000000001E-3</v>
      </c>
      <c r="G6709" s="9"/>
      <c r="H6709" s="9"/>
    </row>
    <row r="6710" spans="2:8" ht="45">
      <c r="B6710" s="10" t="s">
        <v>11</v>
      </c>
      <c r="C6710" s="10" t="s">
        <v>7900</v>
      </c>
      <c r="D6710" s="10" t="s">
        <v>2185</v>
      </c>
      <c r="E6710" s="11">
        <v>6</v>
      </c>
      <c r="F6710" s="12">
        <v>4.0000000000000001E-3</v>
      </c>
      <c r="G6710" s="9"/>
      <c r="H6710" s="9"/>
    </row>
    <row r="6711" spans="2:8" ht="45">
      <c r="B6711" s="10" t="s">
        <v>11</v>
      </c>
      <c r="C6711" s="10" t="s">
        <v>7901</v>
      </c>
      <c r="D6711" s="10" t="s">
        <v>2185</v>
      </c>
      <c r="E6711" s="11">
        <v>6</v>
      </c>
      <c r="F6711" s="12">
        <v>0.01</v>
      </c>
      <c r="G6711" s="9"/>
      <c r="H6711" s="9"/>
    </row>
    <row r="6712" spans="2:8" ht="45">
      <c r="B6712" s="10" t="s">
        <v>11</v>
      </c>
      <c r="C6712" s="10" t="s">
        <v>6168</v>
      </c>
      <c r="D6712" s="10" t="s">
        <v>2185</v>
      </c>
      <c r="E6712" s="11">
        <v>6</v>
      </c>
      <c r="F6712" s="12">
        <v>7.0000000000000001E-3</v>
      </c>
      <c r="G6712" s="9"/>
      <c r="H6712" s="9"/>
    </row>
    <row r="6713" spans="2:8" ht="45">
      <c r="B6713" s="10" t="s">
        <v>11</v>
      </c>
      <c r="C6713" s="10" t="s">
        <v>7902</v>
      </c>
      <c r="D6713" s="10" t="s">
        <v>2185</v>
      </c>
      <c r="E6713" s="11">
        <v>6</v>
      </c>
      <c r="F6713" s="12">
        <v>5.0000000000000001E-3</v>
      </c>
      <c r="G6713" s="9"/>
      <c r="H6713" s="9"/>
    </row>
    <row r="6714" spans="2:8" ht="45">
      <c r="B6714" s="10" t="s">
        <v>11</v>
      </c>
      <c r="C6714" s="10" t="s">
        <v>7903</v>
      </c>
      <c r="D6714" s="10" t="s">
        <v>2185</v>
      </c>
      <c r="E6714" s="11">
        <v>6</v>
      </c>
      <c r="F6714" s="12">
        <v>7.0000000000000001E-3</v>
      </c>
      <c r="G6714" s="9"/>
      <c r="H6714" s="9"/>
    </row>
    <row r="6715" spans="2:8" ht="45">
      <c r="B6715" s="10" t="s">
        <v>11</v>
      </c>
      <c r="C6715" s="10" t="s">
        <v>7904</v>
      </c>
      <c r="D6715" s="10" t="s">
        <v>2185</v>
      </c>
      <c r="E6715" s="11">
        <v>6</v>
      </c>
      <c r="F6715" s="12">
        <v>6.0000000000000001E-3</v>
      </c>
      <c r="G6715" s="9"/>
      <c r="H6715" s="9"/>
    </row>
    <row r="6716" spans="2:8" ht="30">
      <c r="B6716" s="10" t="s">
        <v>11</v>
      </c>
      <c r="C6716" s="10" t="s">
        <v>8100</v>
      </c>
      <c r="D6716" s="10" t="s">
        <v>8101</v>
      </c>
      <c r="E6716" s="11">
        <v>6</v>
      </c>
      <c r="F6716" s="12">
        <v>2E-3</v>
      </c>
      <c r="G6716" s="9"/>
      <c r="H6716" s="9"/>
    </row>
    <row r="6717" spans="2:8" ht="30">
      <c r="B6717" s="10" t="s">
        <v>80</v>
      </c>
      <c r="C6717" s="10" t="s">
        <v>8100</v>
      </c>
      <c r="D6717" s="10" t="s">
        <v>8101</v>
      </c>
      <c r="E6717" s="11">
        <v>6</v>
      </c>
      <c r="F6717" s="12">
        <v>4.0000000000000001E-3</v>
      </c>
      <c r="G6717" s="9"/>
      <c r="H6717" s="9"/>
    </row>
    <row r="6718" spans="2:8" ht="45">
      <c r="B6718" s="10" t="s">
        <v>11</v>
      </c>
      <c r="C6718" s="10" t="s">
        <v>7905</v>
      </c>
      <c r="D6718" s="10" t="s">
        <v>2186</v>
      </c>
      <c r="E6718" s="11">
        <v>6</v>
      </c>
      <c r="F6718" s="12">
        <v>3.0000000000000001E-3</v>
      </c>
      <c r="G6718" s="9"/>
      <c r="H6718" s="9"/>
    </row>
    <row r="6719" spans="2:8" ht="45">
      <c r="B6719" s="10" t="s">
        <v>11</v>
      </c>
      <c r="C6719" s="10" t="s">
        <v>7906</v>
      </c>
      <c r="D6719" s="10" t="s">
        <v>2187</v>
      </c>
      <c r="E6719" s="11">
        <v>6</v>
      </c>
      <c r="F6719" s="12">
        <v>4.0000000000000001E-3</v>
      </c>
      <c r="G6719" s="9"/>
      <c r="H6719" s="9"/>
    </row>
    <row r="6720" spans="2:8" ht="30">
      <c r="B6720" s="10" t="s">
        <v>64</v>
      </c>
      <c r="C6720" s="10" t="s">
        <v>7907</v>
      </c>
      <c r="D6720" s="10" t="s">
        <v>2188</v>
      </c>
      <c r="E6720" s="11">
        <v>7</v>
      </c>
      <c r="F6720" s="12">
        <v>1E-3</v>
      </c>
      <c r="G6720" s="9"/>
      <c r="H6720" s="9"/>
    </row>
    <row r="6721" spans="2:8" ht="45">
      <c r="B6721" s="10" t="s">
        <v>64</v>
      </c>
      <c r="C6721" s="10" t="s">
        <v>7908</v>
      </c>
      <c r="D6721" s="10" t="s">
        <v>2188</v>
      </c>
      <c r="E6721" s="11">
        <v>7</v>
      </c>
      <c r="F6721" s="12">
        <v>1E-3</v>
      </c>
      <c r="G6721" s="9"/>
      <c r="H6721" s="9"/>
    </row>
    <row r="6722" spans="2:8" ht="45">
      <c r="B6722" s="10" t="s">
        <v>64</v>
      </c>
      <c r="C6722" s="10" t="s">
        <v>7909</v>
      </c>
      <c r="D6722" s="10" t="s">
        <v>2188</v>
      </c>
      <c r="E6722" s="11">
        <v>6</v>
      </c>
      <c r="F6722" s="12">
        <v>4.0000000000000001E-3</v>
      </c>
      <c r="G6722" s="9"/>
      <c r="H6722" s="9"/>
    </row>
    <row r="6723" spans="2:8" ht="45">
      <c r="B6723" s="10" t="s">
        <v>11</v>
      </c>
      <c r="C6723" s="10" t="s">
        <v>7910</v>
      </c>
      <c r="D6723" s="10" t="s">
        <v>379</v>
      </c>
      <c r="E6723" s="11">
        <v>6</v>
      </c>
      <c r="F6723" s="12">
        <v>4.0000000000000001E-3</v>
      </c>
      <c r="G6723" s="9"/>
      <c r="H6723" s="9"/>
    </row>
    <row r="6724" spans="2:8" ht="60">
      <c r="B6724" s="10" t="s">
        <v>77</v>
      </c>
      <c r="C6724" s="10" t="s">
        <v>7911</v>
      </c>
      <c r="D6724" s="10" t="s">
        <v>2189</v>
      </c>
      <c r="E6724" s="11">
        <v>7</v>
      </c>
      <c r="F6724" s="12">
        <v>1E-3</v>
      </c>
      <c r="G6724" s="9"/>
      <c r="H6724" s="9"/>
    </row>
    <row r="6725" spans="2:8" ht="60">
      <c r="B6725" s="10" t="s">
        <v>77</v>
      </c>
      <c r="C6725" s="10" t="s">
        <v>7912</v>
      </c>
      <c r="D6725" s="10" t="s">
        <v>2190</v>
      </c>
      <c r="E6725" s="11">
        <v>7</v>
      </c>
      <c r="F6725" s="12">
        <v>1E-3</v>
      </c>
      <c r="G6725" s="9"/>
      <c r="H6725" s="9"/>
    </row>
    <row r="6726" spans="2:8" ht="60">
      <c r="B6726" s="10" t="s">
        <v>77</v>
      </c>
      <c r="C6726" s="10" t="s">
        <v>7913</v>
      </c>
      <c r="D6726" s="10" t="s">
        <v>2190</v>
      </c>
      <c r="E6726" s="11">
        <v>7</v>
      </c>
      <c r="F6726" s="12">
        <v>1E-3</v>
      </c>
      <c r="G6726" s="9"/>
      <c r="H6726" s="9"/>
    </row>
    <row r="6727" spans="2:8" ht="30">
      <c r="B6727" s="10" t="s">
        <v>77</v>
      </c>
      <c r="C6727" s="10" t="s">
        <v>8100</v>
      </c>
      <c r="D6727" s="10" t="s">
        <v>8101</v>
      </c>
      <c r="E6727" s="11">
        <v>7</v>
      </c>
      <c r="F6727" s="12">
        <v>0</v>
      </c>
      <c r="G6727" s="9"/>
      <c r="H6727" s="9"/>
    </row>
    <row r="6728" spans="2:8" ht="45">
      <c r="B6728" s="10" t="s">
        <v>69</v>
      </c>
      <c r="C6728" s="10" t="s">
        <v>7914</v>
      </c>
      <c r="D6728" s="10" t="s">
        <v>2132</v>
      </c>
      <c r="E6728" s="11">
        <v>6</v>
      </c>
      <c r="F6728" s="12">
        <v>7.0000000000000001E-3</v>
      </c>
      <c r="G6728" s="9"/>
      <c r="H6728" s="9"/>
    </row>
    <row r="6729" spans="2:8" ht="30">
      <c r="B6729" s="10" t="s">
        <v>11</v>
      </c>
      <c r="C6729" s="10" t="s">
        <v>8100</v>
      </c>
      <c r="D6729" s="10" t="s">
        <v>8101</v>
      </c>
      <c r="E6729" s="11">
        <v>7</v>
      </c>
      <c r="F6729" s="12">
        <v>1E-3</v>
      </c>
      <c r="G6729" s="9"/>
      <c r="H6729" s="9"/>
    </row>
    <row r="6730" spans="2:8" ht="30">
      <c r="B6730" s="10" t="s">
        <v>55</v>
      </c>
      <c r="C6730" s="10" t="s">
        <v>8100</v>
      </c>
      <c r="D6730" s="10" t="s">
        <v>8101</v>
      </c>
      <c r="E6730" s="11">
        <v>7</v>
      </c>
      <c r="F6730" s="12">
        <v>0</v>
      </c>
      <c r="G6730" s="9"/>
      <c r="H6730" s="9"/>
    </row>
    <row r="6731" spans="2:8" ht="45">
      <c r="B6731" s="10" t="s">
        <v>16</v>
      </c>
      <c r="C6731" s="10" t="s">
        <v>7915</v>
      </c>
      <c r="D6731" s="10" t="s">
        <v>2191</v>
      </c>
      <c r="E6731" s="11">
        <v>7</v>
      </c>
      <c r="F6731" s="12">
        <v>0</v>
      </c>
      <c r="G6731" s="9"/>
      <c r="H6731" s="9"/>
    </row>
    <row r="6732" spans="2:8" ht="60">
      <c r="B6732" s="10" t="s">
        <v>11</v>
      </c>
      <c r="C6732" s="10" t="s">
        <v>7916</v>
      </c>
      <c r="D6732" s="10" t="s">
        <v>2192</v>
      </c>
      <c r="E6732" s="11">
        <v>6</v>
      </c>
      <c r="F6732" s="12">
        <v>2.1000000000000001E-2</v>
      </c>
      <c r="G6732" s="9"/>
      <c r="H6732" s="9"/>
    </row>
    <row r="6733" spans="2:8" ht="45">
      <c r="B6733" s="10" t="s">
        <v>81</v>
      </c>
      <c r="C6733" s="10" t="s">
        <v>7917</v>
      </c>
      <c r="D6733" s="10" t="s">
        <v>2193</v>
      </c>
      <c r="E6733" s="11">
        <v>6</v>
      </c>
      <c r="F6733" s="12">
        <v>2E-3</v>
      </c>
      <c r="G6733" s="9"/>
      <c r="H6733" s="9"/>
    </row>
    <row r="6734" spans="2:8" ht="30">
      <c r="B6734" s="10" t="s">
        <v>16</v>
      </c>
      <c r="C6734" s="10" t="s">
        <v>8100</v>
      </c>
      <c r="D6734" s="10" t="s">
        <v>8101</v>
      </c>
      <c r="E6734" s="11">
        <v>6</v>
      </c>
      <c r="F6734" s="12">
        <v>5.0000000000000001E-3</v>
      </c>
      <c r="G6734" s="9"/>
      <c r="H6734" s="9"/>
    </row>
    <row r="6735" spans="2:8" ht="45">
      <c r="B6735" s="10" t="s">
        <v>81</v>
      </c>
      <c r="C6735" s="10" t="s">
        <v>7918</v>
      </c>
      <c r="D6735" s="10" t="s">
        <v>2195</v>
      </c>
      <c r="E6735" s="11">
        <v>7</v>
      </c>
      <c r="F6735" s="12">
        <v>0</v>
      </c>
      <c r="G6735" s="9"/>
      <c r="H6735" s="9"/>
    </row>
    <row r="6736" spans="2:8" ht="60">
      <c r="B6736" s="10" t="s">
        <v>11</v>
      </c>
      <c r="C6736" s="10" t="s">
        <v>7919</v>
      </c>
      <c r="D6736" s="10" t="s">
        <v>2196</v>
      </c>
      <c r="E6736" s="11">
        <v>6</v>
      </c>
      <c r="F6736" s="12">
        <v>4.0000000000000001E-3</v>
      </c>
      <c r="G6736" s="9"/>
      <c r="H6736" s="9"/>
    </row>
    <row r="6737" spans="2:8" ht="60">
      <c r="B6737" s="10" t="s">
        <v>11</v>
      </c>
      <c r="C6737" s="10" t="s">
        <v>7920</v>
      </c>
      <c r="D6737" s="10" t="s">
        <v>2196</v>
      </c>
      <c r="E6737" s="11">
        <v>6</v>
      </c>
      <c r="F6737" s="12">
        <v>4.0000000000000001E-3</v>
      </c>
      <c r="G6737" s="9"/>
      <c r="H6737" s="9"/>
    </row>
    <row r="6738" spans="2:8" ht="60">
      <c r="B6738" s="10" t="s">
        <v>100</v>
      </c>
      <c r="C6738" s="10" t="s">
        <v>7921</v>
      </c>
      <c r="D6738" s="10" t="s">
        <v>2197</v>
      </c>
      <c r="E6738" s="11">
        <v>6</v>
      </c>
      <c r="F6738" s="12">
        <v>5.0000000000000001E-3</v>
      </c>
      <c r="G6738" s="9"/>
      <c r="H6738" s="9"/>
    </row>
    <row r="6739" spans="2:8" ht="30">
      <c r="B6739" s="10" t="s">
        <v>64</v>
      </c>
      <c r="C6739" s="10" t="s">
        <v>8100</v>
      </c>
      <c r="D6739" s="10" t="s">
        <v>8101</v>
      </c>
      <c r="E6739" s="11">
        <v>6</v>
      </c>
      <c r="F6739" s="12">
        <v>3.0000000000000001E-3</v>
      </c>
      <c r="G6739" s="9"/>
      <c r="H6739" s="9"/>
    </row>
    <row r="6740" spans="2:8" ht="60">
      <c r="B6740" s="10" t="s">
        <v>11</v>
      </c>
      <c r="C6740" s="10" t="s">
        <v>7922</v>
      </c>
      <c r="D6740" s="10" t="s">
        <v>2135</v>
      </c>
      <c r="E6740" s="11">
        <v>6</v>
      </c>
      <c r="F6740" s="12">
        <v>1.4E-2</v>
      </c>
      <c r="G6740" s="9"/>
      <c r="H6740" s="9"/>
    </row>
    <row r="6741" spans="2:8" ht="30">
      <c r="B6741" s="10" t="s">
        <v>16</v>
      </c>
      <c r="C6741" s="10" t="s">
        <v>8100</v>
      </c>
      <c r="D6741" s="10" t="s">
        <v>8101</v>
      </c>
      <c r="E6741" s="11">
        <v>7</v>
      </c>
      <c r="F6741" s="12">
        <v>1E-3</v>
      </c>
      <c r="G6741" s="9"/>
      <c r="H6741" s="9"/>
    </row>
    <row r="6742" spans="2:8" ht="60">
      <c r="B6742" s="10" t="s">
        <v>64</v>
      </c>
      <c r="C6742" s="10" t="s">
        <v>7923</v>
      </c>
      <c r="D6742" s="10" t="s">
        <v>2136</v>
      </c>
      <c r="E6742" s="11">
        <v>5</v>
      </c>
      <c r="F6742" s="12">
        <v>1E-3</v>
      </c>
      <c r="G6742" s="9"/>
      <c r="H6742" s="9"/>
    </row>
    <row r="6743" spans="2:8" ht="45">
      <c r="B6743" s="10" t="s">
        <v>11</v>
      </c>
      <c r="C6743" s="10" t="s">
        <v>7924</v>
      </c>
      <c r="D6743" s="10" t="s">
        <v>2198</v>
      </c>
      <c r="E6743" s="11">
        <v>6</v>
      </c>
      <c r="F6743" s="12">
        <v>6.0000000000000001E-3</v>
      </c>
      <c r="G6743" s="9"/>
      <c r="H6743" s="9"/>
    </row>
    <row r="6744" spans="2:8" ht="30">
      <c r="B6744" s="10" t="s">
        <v>64</v>
      </c>
      <c r="C6744" s="10" t="s">
        <v>8100</v>
      </c>
      <c r="D6744" s="10" t="s">
        <v>8101</v>
      </c>
      <c r="E6744" s="11">
        <v>6</v>
      </c>
      <c r="F6744" s="12">
        <v>2E-3</v>
      </c>
      <c r="G6744" s="9"/>
      <c r="H6744" s="9"/>
    </row>
    <row r="6745" spans="2:8" ht="60">
      <c r="B6745" s="10" t="s">
        <v>11</v>
      </c>
      <c r="C6745" s="10" t="s">
        <v>7925</v>
      </c>
      <c r="D6745" s="10" t="s">
        <v>2199</v>
      </c>
      <c r="E6745" s="11">
        <v>6</v>
      </c>
      <c r="F6745" s="12">
        <v>2E-3</v>
      </c>
      <c r="G6745" s="9"/>
      <c r="H6745" s="9"/>
    </row>
    <row r="6746" spans="2:8" ht="45">
      <c r="B6746" s="10" t="s">
        <v>64</v>
      </c>
      <c r="C6746" s="10" t="s">
        <v>7926</v>
      </c>
      <c r="D6746" s="10" t="s">
        <v>2200</v>
      </c>
      <c r="E6746" s="11">
        <v>6</v>
      </c>
      <c r="F6746" s="12">
        <v>4.0000000000000001E-3</v>
      </c>
      <c r="G6746" s="9"/>
      <c r="H6746" s="9"/>
    </row>
    <row r="6747" spans="2:8" ht="45">
      <c r="B6747" s="10" t="s">
        <v>26</v>
      </c>
      <c r="C6747" s="10" t="s">
        <v>7927</v>
      </c>
      <c r="D6747" s="10" t="s">
        <v>2201</v>
      </c>
      <c r="E6747" s="11">
        <v>7</v>
      </c>
      <c r="F6747" s="12">
        <v>0</v>
      </c>
      <c r="G6747" s="9"/>
      <c r="H6747" s="9"/>
    </row>
    <row r="6748" spans="2:8" ht="45">
      <c r="B6748" s="10" t="s">
        <v>64</v>
      </c>
      <c r="C6748" s="10" t="s">
        <v>7928</v>
      </c>
      <c r="D6748" s="10" t="s">
        <v>2202</v>
      </c>
      <c r="E6748" s="11">
        <v>6</v>
      </c>
      <c r="F6748" s="12">
        <v>4.0000000000000001E-3</v>
      </c>
      <c r="G6748" s="9"/>
      <c r="H6748" s="9"/>
    </row>
    <row r="6749" spans="2:8" ht="45">
      <c r="B6749" s="10" t="s">
        <v>11</v>
      </c>
      <c r="C6749" s="10" t="s">
        <v>7929</v>
      </c>
      <c r="D6749" s="10" t="s">
        <v>2203</v>
      </c>
      <c r="E6749" s="11">
        <v>7</v>
      </c>
      <c r="F6749" s="12">
        <v>1E-3</v>
      </c>
      <c r="G6749" s="9"/>
      <c r="H6749" s="9"/>
    </row>
    <row r="6750" spans="2:8" ht="60">
      <c r="B6750" s="10" t="s">
        <v>11</v>
      </c>
      <c r="C6750" s="10" t="s">
        <v>7930</v>
      </c>
      <c r="D6750" s="10" t="s">
        <v>2204</v>
      </c>
      <c r="E6750" s="11">
        <v>6</v>
      </c>
      <c r="F6750" s="12">
        <v>3.0000000000000001E-3</v>
      </c>
      <c r="G6750" s="9"/>
      <c r="H6750" s="9"/>
    </row>
    <row r="6751" spans="2:8" ht="60">
      <c r="B6751" s="10" t="s">
        <v>11</v>
      </c>
      <c r="C6751" s="10" t="s">
        <v>7931</v>
      </c>
      <c r="D6751" s="10" t="s">
        <v>2204</v>
      </c>
      <c r="E6751" s="11">
        <v>7</v>
      </c>
      <c r="F6751" s="12">
        <v>0</v>
      </c>
      <c r="G6751" s="9"/>
      <c r="H6751" s="9"/>
    </row>
    <row r="6752" spans="2:8" ht="30">
      <c r="B6752" s="10" t="s">
        <v>11</v>
      </c>
      <c r="C6752" s="10" t="s">
        <v>8100</v>
      </c>
      <c r="D6752" s="10" t="s">
        <v>8101</v>
      </c>
      <c r="E6752" s="11">
        <v>6</v>
      </c>
      <c r="F6752" s="12">
        <v>1.6E-2</v>
      </c>
      <c r="G6752" s="9"/>
      <c r="H6752" s="9"/>
    </row>
    <row r="6753" spans="2:8" ht="30">
      <c r="B6753" s="10" t="s">
        <v>80</v>
      </c>
      <c r="C6753" s="10" t="s">
        <v>8100</v>
      </c>
      <c r="D6753" s="10" t="s">
        <v>8101</v>
      </c>
      <c r="E6753" s="11">
        <v>7</v>
      </c>
      <c r="F6753" s="12">
        <v>1E-3</v>
      </c>
      <c r="G6753" s="9"/>
      <c r="H6753" s="9"/>
    </row>
    <row r="6754" spans="2:8" ht="30">
      <c r="B6754" s="10" t="s">
        <v>58</v>
      </c>
      <c r="C6754" s="10" t="s">
        <v>8100</v>
      </c>
      <c r="D6754" s="10" t="s">
        <v>8101</v>
      </c>
      <c r="E6754" s="11">
        <v>6</v>
      </c>
      <c r="F6754" s="12">
        <v>4.0000000000000001E-3</v>
      </c>
      <c r="G6754" s="9"/>
      <c r="H6754" s="9"/>
    </row>
    <row r="6755" spans="2:8" ht="45">
      <c r="B6755" s="10" t="s">
        <v>11</v>
      </c>
      <c r="C6755" s="10" t="s">
        <v>7932</v>
      </c>
      <c r="D6755" s="10" t="s">
        <v>2205</v>
      </c>
      <c r="E6755" s="11">
        <v>6</v>
      </c>
      <c r="F6755" s="12">
        <v>7.0000000000000001E-3</v>
      </c>
      <c r="G6755" s="9"/>
      <c r="H6755" s="9"/>
    </row>
    <row r="6756" spans="2:8" ht="45">
      <c r="B6756" s="10" t="s">
        <v>11</v>
      </c>
      <c r="C6756" s="10" t="s">
        <v>7933</v>
      </c>
      <c r="D6756" s="10" t="s">
        <v>2206</v>
      </c>
      <c r="E6756" s="11">
        <v>6</v>
      </c>
      <c r="F6756" s="12">
        <v>6.0000000000000001E-3</v>
      </c>
      <c r="G6756" s="9"/>
      <c r="H6756" s="9"/>
    </row>
    <row r="6757" spans="2:8" ht="30">
      <c r="B6757" s="10" t="s">
        <v>11</v>
      </c>
      <c r="C6757" s="10" t="s">
        <v>8100</v>
      </c>
      <c r="D6757" s="10" t="s">
        <v>8101</v>
      </c>
      <c r="E6757" s="11">
        <v>7</v>
      </c>
      <c r="F6757" s="12">
        <v>1E-3</v>
      </c>
      <c r="G6757" s="9"/>
      <c r="H6757" s="9"/>
    </row>
    <row r="6758" spans="2:8" ht="30">
      <c r="B6758" s="10" t="s">
        <v>11</v>
      </c>
      <c r="C6758" s="10" t="s">
        <v>8100</v>
      </c>
      <c r="D6758" s="10" t="s">
        <v>8101</v>
      </c>
      <c r="E6758" s="11">
        <v>6</v>
      </c>
      <c r="F6758" s="12">
        <v>3.0000000000000001E-3</v>
      </c>
      <c r="G6758" s="9"/>
      <c r="H6758" s="9"/>
    </row>
    <row r="6759" spans="2:8" ht="30">
      <c r="B6759" s="10" t="s">
        <v>11</v>
      </c>
      <c r="C6759" s="10" t="s">
        <v>8100</v>
      </c>
      <c r="D6759" s="10" t="s">
        <v>8101</v>
      </c>
      <c r="E6759" s="11">
        <v>6</v>
      </c>
      <c r="F6759" s="12">
        <v>3.0000000000000001E-3</v>
      </c>
      <c r="G6759" s="9"/>
      <c r="H6759" s="9"/>
    </row>
    <row r="6760" spans="2:8" ht="60">
      <c r="B6760" s="10" t="s">
        <v>37</v>
      </c>
      <c r="C6760" s="10" t="s">
        <v>7934</v>
      </c>
      <c r="D6760" s="10" t="s">
        <v>2207</v>
      </c>
      <c r="E6760" s="11">
        <v>6</v>
      </c>
      <c r="F6760" s="12">
        <v>2E-3</v>
      </c>
      <c r="G6760" s="9"/>
      <c r="H6760" s="9"/>
    </row>
    <row r="6761" spans="2:8" ht="60">
      <c r="B6761" s="10" t="s">
        <v>12</v>
      </c>
      <c r="C6761" s="10" t="s">
        <v>7935</v>
      </c>
      <c r="D6761" s="10" t="s">
        <v>60</v>
      </c>
      <c r="E6761" s="11">
        <v>7</v>
      </c>
      <c r="F6761" s="12">
        <v>1E-3</v>
      </c>
      <c r="G6761" s="9"/>
      <c r="H6761" s="9"/>
    </row>
    <row r="6762" spans="2:8" ht="30">
      <c r="B6762" s="10" t="s">
        <v>11</v>
      </c>
      <c r="C6762" s="10" t="s">
        <v>8100</v>
      </c>
      <c r="D6762" s="10" t="s">
        <v>8101</v>
      </c>
      <c r="E6762" s="11">
        <v>7</v>
      </c>
      <c r="F6762" s="12">
        <v>0</v>
      </c>
      <c r="G6762" s="9"/>
      <c r="H6762" s="9"/>
    </row>
    <row r="6763" spans="2:8" ht="30">
      <c r="B6763" s="10" t="s">
        <v>11</v>
      </c>
      <c r="C6763" s="10" t="s">
        <v>7936</v>
      </c>
      <c r="D6763" s="10" t="s">
        <v>2208</v>
      </c>
      <c r="E6763" s="11">
        <v>7</v>
      </c>
      <c r="F6763" s="12">
        <v>3.0000000000000001E-3</v>
      </c>
      <c r="G6763" s="9"/>
      <c r="H6763" s="9"/>
    </row>
    <row r="6764" spans="2:8" ht="45">
      <c r="B6764" s="10" t="s">
        <v>27</v>
      </c>
      <c r="C6764" s="10" t="s">
        <v>7937</v>
      </c>
      <c r="D6764" s="10" t="s">
        <v>2209</v>
      </c>
      <c r="E6764" s="11">
        <v>5</v>
      </c>
      <c r="F6764" s="12">
        <v>1.7000000000000001E-2</v>
      </c>
      <c r="G6764" s="9"/>
      <c r="H6764" s="9"/>
    </row>
    <row r="6765" spans="2:8" ht="45">
      <c r="B6765" s="10" t="s">
        <v>11</v>
      </c>
      <c r="C6765" s="10" t="s">
        <v>7938</v>
      </c>
      <c r="D6765" s="10" t="s">
        <v>2210</v>
      </c>
      <c r="E6765" s="11">
        <v>6</v>
      </c>
      <c r="F6765" s="12">
        <v>2E-3</v>
      </c>
      <c r="G6765" s="9"/>
      <c r="H6765" s="9"/>
    </row>
    <row r="6766" spans="2:8" ht="30">
      <c r="B6766" s="10" t="s">
        <v>11</v>
      </c>
      <c r="C6766" s="10" t="s">
        <v>8100</v>
      </c>
      <c r="D6766" s="10" t="s">
        <v>8101</v>
      </c>
      <c r="E6766" s="11">
        <v>6</v>
      </c>
      <c r="F6766" s="12">
        <v>3.0000000000000001E-3</v>
      </c>
      <c r="G6766" s="9"/>
      <c r="H6766" s="9"/>
    </row>
    <row r="6767" spans="2:8" ht="30">
      <c r="B6767" s="10" t="s">
        <v>16</v>
      </c>
      <c r="C6767" s="10" t="s">
        <v>8100</v>
      </c>
      <c r="D6767" s="10" t="s">
        <v>8101</v>
      </c>
      <c r="E6767" s="11">
        <v>6</v>
      </c>
      <c r="F6767" s="12">
        <v>3.0000000000000001E-3</v>
      </c>
      <c r="G6767" s="9"/>
      <c r="H6767" s="9"/>
    </row>
    <row r="6768" spans="2:8" ht="45">
      <c r="B6768" s="10" t="s">
        <v>11</v>
      </c>
      <c r="C6768" s="10" t="s">
        <v>7939</v>
      </c>
      <c r="D6768" s="10" t="s">
        <v>2211</v>
      </c>
      <c r="E6768" s="11">
        <v>5</v>
      </c>
      <c r="F6768" s="12">
        <v>2.5000000000000001E-2</v>
      </c>
      <c r="G6768" s="9"/>
      <c r="H6768" s="9"/>
    </row>
    <row r="6769" spans="2:8" ht="45">
      <c r="B6769" s="10" t="s">
        <v>11</v>
      </c>
      <c r="C6769" s="10" t="s">
        <v>7940</v>
      </c>
      <c r="D6769" s="10" t="s">
        <v>2211</v>
      </c>
      <c r="E6769" s="11">
        <v>7</v>
      </c>
      <c r="F6769" s="12">
        <v>0</v>
      </c>
      <c r="G6769" s="9"/>
      <c r="H6769" s="9"/>
    </row>
    <row r="6770" spans="2:8" ht="30">
      <c r="B6770" s="10" t="s">
        <v>16</v>
      </c>
      <c r="C6770" s="10" t="s">
        <v>8100</v>
      </c>
      <c r="D6770" s="10" t="s">
        <v>8101</v>
      </c>
      <c r="E6770" s="11">
        <v>7</v>
      </c>
      <c r="F6770" s="12">
        <v>0</v>
      </c>
      <c r="G6770" s="9"/>
      <c r="H6770" s="9"/>
    </row>
    <row r="6771" spans="2:8" ht="60">
      <c r="B6771" s="10" t="s">
        <v>77</v>
      </c>
      <c r="C6771" s="10" t="s">
        <v>7941</v>
      </c>
      <c r="D6771" s="10" t="s">
        <v>2100</v>
      </c>
      <c r="E6771" s="11">
        <v>6</v>
      </c>
      <c r="F6771" s="12">
        <v>2E-3</v>
      </c>
      <c r="G6771" s="9"/>
      <c r="H6771" s="9"/>
    </row>
    <row r="6772" spans="2:8" ht="45">
      <c r="B6772" s="10" t="s">
        <v>64</v>
      </c>
      <c r="C6772" s="10" t="s">
        <v>7942</v>
      </c>
      <c r="D6772" s="10" t="s">
        <v>2212</v>
      </c>
      <c r="E6772" s="11">
        <v>5</v>
      </c>
      <c r="F6772" s="12">
        <v>7.0000000000000007E-2</v>
      </c>
      <c r="G6772" s="9"/>
      <c r="H6772" s="9"/>
    </row>
    <row r="6773" spans="2:8" ht="45">
      <c r="B6773" s="10" t="s">
        <v>77</v>
      </c>
      <c r="C6773" s="10" t="s">
        <v>7943</v>
      </c>
      <c r="D6773" s="10" t="s">
        <v>2213</v>
      </c>
      <c r="E6773" s="11">
        <v>7</v>
      </c>
      <c r="F6773" s="12">
        <v>0</v>
      </c>
      <c r="G6773" s="9"/>
      <c r="H6773" s="9"/>
    </row>
    <row r="6774" spans="2:8" ht="45">
      <c r="B6774" s="10" t="s">
        <v>11</v>
      </c>
      <c r="C6774" s="10" t="s">
        <v>7944</v>
      </c>
      <c r="D6774" s="10" t="s">
        <v>5348</v>
      </c>
      <c r="E6774" s="11">
        <v>5</v>
      </c>
      <c r="F6774" s="12">
        <v>2.7E-2</v>
      </c>
      <c r="G6774" s="9"/>
      <c r="H6774" s="9"/>
    </row>
    <row r="6775" spans="2:8" ht="60">
      <c r="B6775" s="10" t="s">
        <v>11</v>
      </c>
      <c r="C6775" s="10" t="s">
        <v>7945</v>
      </c>
      <c r="D6775" s="10" t="s">
        <v>5348</v>
      </c>
      <c r="E6775" s="11">
        <v>6</v>
      </c>
      <c r="F6775" s="12">
        <v>0.01</v>
      </c>
      <c r="G6775" s="9"/>
      <c r="H6775" s="9"/>
    </row>
    <row r="6776" spans="2:8" ht="30">
      <c r="B6776" s="10" t="s">
        <v>58</v>
      </c>
      <c r="C6776" s="10" t="s">
        <v>8100</v>
      </c>
      <c r="D6776" s="10" t="s">
        <v>8101</v>
      </c>
      <c r="E6776" s="11">
        <v>7</v>
      </c>
      <c r="F6776" s="12">
        <v>1E-3</v>
      </c>
      <c r="G6776" s="9"/>
      <c r="H6776" s="9"/>
    </row>
    <row r="6777" spans="2:8" ht="60">
      <c r="B6777" s="10" t="s">
        <v>11</v>
      </c>
      <c r="C6777" s="10" t="s">
        <v>7946</v>
      </c>
      <c r="D6777" s="10" t="s">
        <v>2214</v>
      </c>
      <c r="E6777" s="11">
        <v>6</v>
      </c>
      <c r="F6777" s="12">
        <v>1.2999999999999999E-2</v>
      </c>
      <c r="G6777" s="9"/>
      <c r="H6777" s="9"/>
    </row>
    <row r="6778" spans="2:8" ht="45">
      <c r="B6778" s="10" t="s">
        <v>58</v>
      </c>
      <c r="C6778" s="10" t="s">
        <v>7947</v>
      </c>
      <c r="D6778" s="10" t="s">
        <v>2215</v>
      </c>
      <c r="E6778" s="11">
        <v>6</v>
      </c>
      <c r="F6778" s="12">
        <v>0.01</v>
      </c>
      <c r="G6778" s="9"/>
      <c r="H6778" s="9"/>
    </row>
    <row r="6779" spans="2:8" ht="45">
      <c r="B6779" s="10" t="s">
        <v>11</v>
      </c>
      <c r="C6779" s="10" t="s">
        <v>7948</v>
      </c>
      <c r="D6779" s="10" t="s">
        <v>2216</v>
      </c>
      <c r="E6779" s="11">
        <v>6</v>
      </c>
      <c r="F6779" s="12">
        <v>1.6E-2</v>
      </c>
      <c r="G6779" s="9"/>
      <c r="H6779" s="9"/>
    </row>
    <row r="6780" spans="2:8" ht="45">
      <c r="B6780" s="10" t="s">
        <v>29</v>
      </c>
      <c r="C6780" s="10" t="s">
        <v>7949</v>
      </c>
      <c r="D6780" s="10" t="s">
        <v>2217</v>
      </c>
      <c r="E6780" s="11">
        <v>7</v>
      </c>
      <c r="F6780" s="12">
        <v>1E-3</v>
      </c>
      <c r="G6780" s="9"/>
      <c r="H6780" s="9"/>
    </row>
    <row r="6781" spans="2:8" ht="45">
      <c r="B6781" s="10" t="s">
        <v>64</v>
      </c>
      <c r="C6781" s="10" t="s">
        <v>7950</v>
      </c>
      <c r="D6781" s="10" t="s">
        <v>2218</v>
      </c>
      <c r="E6781" s="11">
        <v>6</v>
      </c>
      <c r="F6781" s="12">
        <v>3.0000000000000001E-3</v>
      </c>
      <c r="G6781" s="9"/>
      <c r="H6781" s="9"/>
    </row>
    <row r="6782" spans="2:8" ht="45">
      <c r="B6782" s="10" t="s">
        <v>64</v>
      </c>
      <c r="C6782" s="10" t="s">
        <v>7951</v>
      </c>
      <c r="D6782" s="10" t="s">
        <v>2218</v>
      </c>
      <c r="E6782" s="11">
        <v>7</v>
      </c>
      <c r="F6782" s="12">
        <v>1E-3</v>
      </c>
      <c r="G6782" s="9"/>
      <c r="H6782" s="9"/>
    </row>
    <row r="6783" spans="2:8" ht="45">
      <c r="B6783" s="10" t="s">
        <v>64</v>
      </c>
      <c r="C6783" s="10" t="s">
        <v>7952</v>
      </c>
      <c r="D6783" s="10" t="s">
        <v>2218</v>
      </c>
      <c r="E6783" s="11">
        <v>7</v>
      </c>
      <c r="F6783" s="12">
        <v>1E-3</v>
      </c>
      <c r="G6783" s="9"/>
      <c r="H6783" s="9"/>
    </row>
    <row r="6784" spans="2:8" ht="45">
      <c r="B6784" s="10" t="s">
        <v>64</v>
      </c>
      <c r="C6784" s="10" t="s">
        <v>7953</v>
      </c>
      <c r="D6784" s="10" t="s">
        <v>2218</v>
      </c>
      <c r="E6784" s="11">
        <v>7</v>
      </c>
      <c r="F6784" s="12">
        <v>1E-3</v>
      </c>
      <c r="G6784" s="9"/>
      <c r="H6784" s="9"/>
    </row>
    <row r="6785" spans="2:8" ht="45">
      <c r="B6785" s="10" t="s">
        <v>11</v>
      </c>
      <c r="C6785" s="10" t="s">
        <v>7954</v>
      </c>
      <c r="D6785" s="10" t="s">
        <v>2219</v>
      </c>
      <c r="E6785" s="11">
        <v>6</v>
      </c>
      <c r="F6785" s="12">
        <v>3.0000000000000001E-3</v>
      </c>
      <c r="G6785" s="9"/>
      <c r="H6785" s="9"/>
    </row>
    <row r="6786" spans="2:8" ht="45">
      <c r="B6786" s="10" t="s">
        <v>11</v>
      </c>
      <c r="C6786" s="10" t="s">
        <v>7955</v>
      </c>
      <c r="D6786" s="10" t="s">
        <v>2220</v>
      </c>
      <c r="E6786" s="11">
        <v>6</v>
      </c>
      <c r="F6786" s="12">
        <v>6.0000000000000001E-3</v>
      </c>
      <c r="G6786" s="9"/>
      <c r="H6786" s="9"/>
    </row>
    <row r="6787" spans="2:8" ht="30">
      <c r="B6787" s="10" t="s">
        <v>57</v>
      </c>
      <c r="C6787" s="10" t="s">
        <v>8100</v>
      </c>
      <c r="D6787" s="10" t="s">
        <v>8101</v>
      </c>
      <c r="E6787" s="11">
        <v>7</v>
      </c>
      <c r="F6787" s="12">
        <v>1E-3</v>
      </c>
      <c r="G6787" s="9"/>
      <c r="H6787" s="9"/>
    </row>
    <row r="6788" spans="2:8" ht="60">
      <c r="B6788" s="10" t="s">
        <v>55</v>
      </c>
      <c r="C6788" s="10" t="s">
        <v>7956</v>
      </c>
      <c r="D6788" s="10" t="s">
        <v>657</v>
      </c>
      <c r="E6788" s="11">
        <v>5</v>
      </c>
      <c r="F6788" s="12">
        <v>5.8999999999999997E-2</v>
      </c>
      <c r="G6788" s="9"/>
      <c r="H6788" s="9"/>
    </row>
    <row r="6789" spans="2:8" ht="60">
      <c r="B6789" s="10" t="s">
        <v>55</v>
      </c>
      <c r="C6789" s="10" t="s">
        <v>7957</v>
      </c>
      <c r="D6789" s="10" t="s">
        <v>657</v>
      </c>
      <c r="E6789" s="11">
        <v>6</v>
      </c>
      <c r="F6789" s="12">
        <v>8.9999999999999993E-3</v>
      </c>
      <c r="G6789" s="9"/>
      <c r="H6789" s="9"/>
    </row>
    <row r="6790" spans="2:8" ht="45">
      <c r="B6790" s="10" t="s">
        <v>11</v>
      </c>
      <c r="C6790" s="10" t="s">
        <v>7958</v>
      </c>
      <c r="D6790" s="10" t="s">
        <v>2221</v>
      </c>
      <c r="E6790" s="11">
        <v>6</v>
      </c>
      <c r="F6790" s="12">
        <v>1.2E-2</v>
      </c>
      <c r="G6790" s="9"/>
      <c r="H6790" s="9"/>
    </row>
    <row r="6791" spans="2:8" ht="30">
      <c r="B6791" s="10" t="s">
        <v>11</v>
      </c>
      <c r="C6791" s="10" t="s">
        <v>8100</v>
      </c>
      <c r="D6791" s="10" t="s">
        <v>8101</v>
      </c>
      <c r="E6791" s="11">
        <v>6</v>
      </c>
      <c r="F6791" s="12">
        <v>2E-3</v>
      </c>
      <c r="G6791" s="9"/>
      <c r="H6791" s="9"/>
    </row>
    <row r="6792" spans="2:8" ht="45">
      <c r="B6792" s="10" t="s">
        <v>11</v>
      </c>
      <c r="C6792" s="10" t="s">
        <v>7959</v>
      </c>
      <c r="D6792" s="10" t="s">
        <v>2222</v>
      </c>
      <c r="E6792" s="11">
        <v>6</v>
      </c>
      <c r="F6792" s="12">
        <v>0.01</v>
      </c>
      <c r="G6792" s="9"/>
      <c r="H6792" s="9"/>
    </row>
    <row r="6793" spans="2:8" ht="45">
      <c r="B6793" s="10" t="s">
        <v>64</v>
      </c>
      <c r="C6793" s="10" t="s">
        <v>7960</v>
      </c>
      <c r="D6793" s="10" t="s">
        <v>2223</v>
      </c>
      <c r="E6793" s="11">
        <v>6</v>
      </c>
      <c r="F6793" s="12">
        <v>2E-3</v>
      </c>
      <c r="G6793" s="9"/>
      <c r="H6793" s="9"/>
    </row>
    <row r="6794" spans="2:8" ht="30">
      <c r="B6794" s="10" t="s">
        <v>16</v>
      </c>
      <c r="C6794" s="10" t="s">
        <v>8100</v>
      </c>
      <c r="D6794" s="10" t="s">
        <v>8101</v>
      </c>
      <c r="E6794" s="11">
        <v>7</v>
      </c>
      <c r="F6794" s="12">
        <v>1E-3</v>
      </c>
      <c r="G6794" s="9"/>
      <c r="H6794" s="9"/>
    </row>
    <row r="6795" spans="2:8" ht="45">
      <c r="B6795" s="10" t="s">
        <v>77</v>
      </c>
      <c r="C6795" s="10" t="s">
        <v>7961</v>
      </c>
      <c r="D6795" s="10" t="s">
        <v>2224</v>
      </c>
      <c r="E6795" s="11">
        <v>7</v>
      </c>
      <c r="F6795" s="12">
        <v>1E-3</v>
      </c>
      <c r="G6795" s="9"/>
      <c r="H6795" s="9"/>
    </row>
    <row r="6796" spans="2:8" ht="45">
      <c r="B6796" s="10" t="s">
        <v>11</v>
      </c>
      <c r="C6796" s="10" t="s">
        <v>7962</v>
      </c>
      <c r="D6796" s="10" t="s">
        <v>2225</v>
      </c>
      <c r="E6796" s="11">
        <v>6</v>
      </c>
      <c r="F6796" s="12">
        <v>6.0000000000000001E-3</v>
      </c>
      <c r="G6796" s="9"/>
      <c r="H6796" s="9"/>
    </row>
    <row r="6797" spans="2:8" ht="45">
      <c r="B6797" s="10" t="s">
        <v>11</v>
      </c>
      <c r="C6797" s="10" t="s">
        <v>7963</v>
      </c>
      <c r="D6797" s="10" t="s">
        <v>2225</v>
      </c>
      <c r="E6797" s="11">
        <v>5</v>
      </c>
      <c r="F6797" s="12">
        <v>2.1000000000000001E-2</v>
      </c>
      <c r="G6797" s="9"/>
      <c r="H6797" s="9"/>
    </row>
    <row r="6798" spans="2:8" ht="45">
      <c r="B6798" s="10" t="s">
        <v>11</v>
      </c>
      <c r="C6798" s="10" t="s">
        <v>7964</v>
      </c>
      <c r="D6798" s="10" t="s">
        <v>2225</v>
      </c>
      <c r="E6798" s="11">
        <v>6</v>
      </c>
      <c r="F6798" s="12">
        <v>1E-3</v>
      </c>
      <c r="G6798" s="9"/>
      <c r="H6798" s="9"/>
    </row>
    <row r="6799" spans="2:8" ht="45">
      <c r="B6799" s="10" t="s">
        <v>58</v>
      </c>
      <c r="C6799" s="10" t="s">
        <v>7965</v>
      </c>
      <c r="D6799" s="10" t="s">
        <v>2226</v>
      </c>
      <c r="E6799" s="11">
        <v>6</v>
      </c>
      <c r="F6799" s="12">
        <v>2E-3</v>
      </c>
      <c r="G6799" s="9"/>
      <c r="H6799" s="9"/>
    </row>
    <row r="6800" spans="2:8" ht="45">
      <c r="B6800" s="10" t="s">
        <v>11</v>
      </c>
      <c r="C6800" s="10" t="s">
        <v>7966</v>
      </c>
      <c r="D6800" s="10" t="s">
        <v>2144</v>
      </c>
      <c r="E6800" s="11">
        <v>7</v>
      </c>
      <c r="F6800" s="12">
        <v>1E-3</v>
      </c>
      <c r="G6800" s="9"/>
      <c r="H6800" s="9"/>
    </row>
    <row r="6801" spans="2:8" ht="45">
      <c r="B6801" s="10" t="s">
        <v>77</v>
      </c>
      <c r="C6801" s="10" t="s">
        <v>7967</v>
      </c>
      <c r="D6801" s="10" t="s">
        <v>2227</v>
      </c>
      <c r="E6801" s="11">
        <v>6</v>
      </c>
      <c r="F6801" s="12">
        <v>2E-3</v>
      </c>
      <c r="G6801" s="9"/>
      <c r="H6801" s="9"/>
    </row>
    <row r="6802" spans="2:8" ht="45">
      <c r="B6802" s="10" t="s">
        <v>64</v>
      </c>
      <c r="C6802" s="10" t="s">
        <v>7968</v>
      </c>
      <c r="D6802" s="10" t="s">
        <v>2228</v>
      </c>
      <c r="E6802" s="11">
        <v>7</v>
      </c>
      <c r="F6802" s="12">
        <v>1E-3</v>
      </c>
      <c r="G6802" s="9"/>
      <c r="H6802" s="9"/>
    </row>
    <row r="6803" spans="2:8" ht="60">
      <c r="B6803" s="10" t="s">
        <v>11</v>
      </c>
      <c r="C6803" s="10" t="s">
        <v>7969</v>
      </c>
      <c r="D6803" s="10" t="s">
        <v>2229</v>
      </c>
      <c r="E6803" s="11">
        <v>6</v>
      </c>
      <c r="F6803" s="12">
        <v>4.0000000000000001E-3</v>
      </c>
      <c r="G6803" s="9"/>
      <c r="H6803" s="9"/>
    </row>
    <row r="6804" spans="2:8" ht="30">
      <c r="B6804" s="10" t="s">
        <v>64</v>
      </c>
      <c r="C6804" s="10" t="s">
        <v>8100</v>
      </c>
      <c r="D6804" s="10" t="s">
        <v>8101</v>
      </c>
      <c r="E6804" s="11">
        <v>7</v>
      </c>
      <c r="F6804" s="12">
        <v>1E-3</v>
      </c>
      <c r="G6804" s="9"/>
      <c r="H6804" s="9"/>
    </row>
    <row r="6805" spans="2:8" ht="30">
      <c r="B6805" s="10" t="s">
        <v>11</v>
      </c>
      <c r="C6805" s="10" t="s">
        <v>8100</v>
      </c>
      <c r="D6805" s="10" t="s">
        <v>8101</v>
      </c>
      <c r="E6805" s="11">
        <v>6</v>
      </c>
      <c r="F6805" s="12">
        <v>2E-3</v>
      </c>
      <c r="G6805" s="9"/>
      <c r="H6805" s="9"/>
    </row>
    <row r="6806" spans="2:8" ht="45">
      <c r="B6806" s="10" t="s">
        <v>64</v>
      </c>
      <c r="C6806" s="10" t="s">
        <v>7970</v>
      </c>
      <c r="D6806" s="10" t="s">
        <v>2230</v>
      </c>
      <c r="E6806" s="11">
        <v>6</v>
      </c>
      <c r="F6806" s="12">
        <v>5.0000000000000001E-3</v>
      </c>
      <c r="G6806" s="9"/>
      <c r="H6806" s="9"/>
    </row>
    <row r="6807" spans="2:8" ht="45">
      <c r="B6807" s="10" t="s">
        <v>9</v>
      </c>
      <c r="C6807" s="10" t="s">
        <v>7971</v>
      </c>
      <c r="D6807" s="10" t="s">
        <v>2147</v>
      </c>
      <c r="E6807" s="11">
        <v>7</v>
      </c>
      <c r="F6807" s="12">
        <v>2E-3</v>
      </c>
      <c r="G6807" s="9"/>
      <c r="H6807" s="9"/>
    </row>
    <row r="6808" spans="2:8" ht="45">
      <c r="B6808" s="10" t="s">
        <v>11</v>
      </c>
      <c r="C6808" s="10" t="s">
        <v>7972</v>
      </c>
      <c r="D6808" s="10" t="s">
        <v>2231</v>
      </c>
      <c r="E6808" s="11">
        <v>6</v>
      </c>
      <c r="F6808" s="12">
        <v>5.0000000000000001E-3</v>
      </c>
      <c r="G6808" s="9"/>
      <c r="H6808" s="9"/>
    </row>
    <row r="6809" spans="2:8" ht="30">
      <c r="B6809" s="10" t="s">
        <v>69</v>
      </c>
      <c r="C6809" s="10" t="s">
        <v>8100</v>
      </c>
      <c r="D6809" s="10" t="s">
        <v>8101</v>
      </c>
      <c r="E6809" s="11">
        <v>7</v>
      </c>
      <c r="F6809" s="12">
        <v>1E-3</v>
      </c>
      <c r="G6809" s="9"/>
      <c r="H6809" s="9"/>
    </row>
    <row r="6810" spans="2:8" ht="30">
      <c r="B6810" s="10" t="s">
        <v>55</v>
      </c>
      <c r="C6810" s="10" t="s">
        <v>8100</v>
      </c>
      <c r="D6810" s="10" t="s">
        <v>8101</v>
      </c>
      <c r="E6810" s="11">
        <v>7</v>
      </c>
      <c r="F6810" s="12">
        <v>1E-3</v>
      </c>
      <c r="G6810" s="9"/>
      <c r="H6810" s="9"/>
    </row>
    <row r="6811" spans="2:8" ht="30">
      <c r="B6811" s="10" t="s">
        <v>16</v>
      </c>
      <c r="C6811" s="10" t="s">
        <v>8100</v>
      </c>
      <c r="D6811" s="10" t="s">
        <v>8101</v>
      </c>
      <c r="E6811" s="11">
        <v>7</v>
      </c>
      <c r="F6811" s="12">
        <v>1E-3</v>
      </c>
      <c r="G6811" s="9"/>
      <c r="H6811" s="9"/>
    </row>
    <row r="6812" spans="2:8" ht="60">
      <c r="B6812" s="10" t="s">
        <v>11</v>
      </c>
      <c r="C6812" s="10" t="s">
        <v>7973</v>
      </c>
      <c r="D6812" s="10" t="s">
        <v>2232</v>
      </c>
      <c r="E6812" s="11">
        <v>7</v>
      </c>
      <c r="F6812" s="12">
        <v>2E-3</v>
      </c>
      <c r="G6812" s="9"/>
      <c r="H6812" s="9"/>
    </row>
    <row r="6813" spans="2:8" ht="30">
      <c r="B6813" s="10" t="s">
        <v>11</v>
      </c>
      <c r="C6813" s="10" t="s">
        <v>8100</v>
      </c>
      <c r="D6813" s="10" t="s">
        <v>8101</v>
      </c>
      <c r="E6813" s="11">
        <v>7</v>
      </c>
      <c r="F6813" s="12">
        <v>1E-3</v>
      </c>
      <c r="G6813" s="9"/>
      <c r="H6813" s="9"/>
    </row>
    <row r="6814" spans="2:8" ht="60">
      <c r="B6814" s="10" t="s">
        <v>11</v>
      </c>
      <c r="C6814" s="10" t="s">
        <v>7974</v>
      </c>
      <c r="D6814" s="10" t="s">
        <v>2233</v>
      </c>
      <c r="E6814" s="11">
        <v>6</v>
      </c>
      <c r="F6814" s="12">
        <v>4.0000000000000001E-3</v>
      </c>
      <c r="G6814" s="9"/>
      <c r="H6814" s="9"/>
    </row>
    <row r="6815" spans="2:8" ht="60">
      <c r="B6815" s="10" t="s">
        <v>11</v>
      </c>
      <c r="C6815" s="10" t="s">
        <v>7975</v>
      </c>
      <c r="D6815" s="10" t="s">
        <v>2234</v>
      </c>
      <c r="E6815" s="11">
        <v>5</v>
      </c>
      <c r="F6815" s="12">
        <v>3.2000000000000001E-2</v>
      </c>
      <c r="G6815" s="9"/>
      <c r="H6815" s="9"/>
    </row>
    <row r="6816" spans="2:8" ht="30">
      <c r="B6816" s="10" t="s">
        <v>77</v>
      </c>
      <c r="C6816" s="10" t="s">
        <v>8100</v>
      </c>
      <c r="D6816" s="10" t="s">
        <v>8101</v>
      </c>
      <c r="E6816" s="11">
        <v>6</v>
      </c>
      <c r="F6816" s="12">
        <v>4.0000000000000001E-3</v>
      </c>
      <c r="G6816" s="9"/>
      <c r="H6816" s="9"/>
    </row>
    <row r="6817" spans="2:8" ht="30">
      <c r="B6817" s="10" t="s">
        <v>11</v>
      </c>
      <c r="C6817" s="10" t="s">
        <v>8100</v>
      </c>
      <c r="D6817" s="10" t="s">
        <v>8101</v>
      </c>
      <c r="E6817" s="11">
        <v>7</v>
      </c>
      <c r="F6817" s="12">
        <v>1E-3</v>
      </c>
      <c r="G6817" s="9"/>
      <c r="H6817" s="9"/>
    </row>
    <row r="6818" spans="2:8" ht="60">
      <c r="B6818" s="10" t="s">
        <v>11</v>
      </c>
      <c r="C6818" s="10" t="s">
        <v>7976</v>
      </c>
      <c r="D6818" s="10" t="s">
        <v>2235</v>
      </c>
      <c r="E6818" s="11">
        <v>5</v>
      </c>
      <c r="F6818" s="12">
        <v>0.04</v>
      </c>
      <c r="G6818" s="9"/>
      <c r="H6818" s="9"/>
    </row>
    <row r="6819" spans="2:8" ht="30">
      <c r="B6819" s="10" t="s">
        <v>11</v>
      </c>
      <c r="C6819" s="10" t="s">
        <v>8100</v>
      </c>
      <c r="D6819" s="10" t="s">
        <v>8101</v>
      </c>
      <c r="E6819" s="11">
        <v>6</v>
      </c>
      <c r="F6819" s="12">
        <v>3.0000000000000001E-3</v>
      </c>
      <c r="G6819" s="9"/>
      <c r="H6819" s="9"/>
    </row>
    <row r="6820" spans="2:8" ht="60">
      <c r="B6820" s="10" t="s">
        <v>64</v>
      </c>
      <c r="C6820" s="10" t="s">
        <v>7977</v>
      </c>
      <c r="D6820" s="10" t="s">
        <v>2236</v>
      </c>
      <c r="E6820" s="11">
        <v>5</v>
      </c>
      <c r="F6820" s="12">
        <v>7.1999999999999995E-2</v>
      </c>
      <c r="G6820" s="9"/>
      <c r="H6820" s="9"/>
    </row>
    <row r="6821" spans="2:8" ht="45">
      <c r="B6821" s="10" t="s">
        <v>16</v>
      </c>
      <c r="C6821" s="10" t="s">
        <v>7978</v>
      </c>
      <c r="D6821" s="10" t="s">
        <v>2237</v>
      </c>
      <c r="E6821" s="11">
        <v>6</v>
      </c>
      <c r="F6821" s="12">
        <v>1E-3</v>
      </c>
      <c r="G6821" s="9"/>
      <c r="H6821" s="9"/>
    </row>
    <row r="6822" spans="2:8" ht="30">
      <c r="B6822" s="10" t="s">
        <v>64</v>
      </c>
      <c r="C6822" s="10" t="s">
        <v>8100</v>
      </c>
      <c r="D6822" s="10" t="s">
        <v>8101</v>
      </c>
      <c r="E6822" s="11">
        <v>6</v>
      </c>
      <c r="F6822" s="12">
        <v>3.0000000000000001E-3</v>
      </c>
      <c r="G6822" s="9"/>
      <c r="H6822" s="9"/>
    </row>
    <row r="6823" spans="2:8" ht="30">
      <c r="B6823" s="10" t="s">
        <v>9</v>
      </c>
      <c r="C6823" s="10" t="s">
        <v>8100</v>
      </c>
      <c r="D6823" s="10" t="s">
        <v>8101</v>
      </c>
      <c r="E6823" s="11">
        <v>6</v>
      </c>
      <c r="F6823" s="12">
        <v>5.0000000000000001E-3</v>
      </c>
      <c r="G6823" s="9"/>
      <c r="H6823" s="9"/>
    </row>
    <row r="6824" spans="2:8" ht="30">
      <c r="B6824" s="10" t="s">
        <v>82</v>
      </c>
      <c r="C6824" s="10" t="s">
        <v>8100</v>
      </c>
      <c r="D6824" s="10" t="s">
        <v>8101</v>
      </c>
      <c r="E6824" s="11">
        <v>6</v>
      </c>
      <c r="F6824" s="12">
        <v>2E-3</v>
      </c>
      <c r="G6824" s="9"/>
      <c r="H6824" s="9"/>
    </row>
    <row r="6825" spans="2:8" ht="30">
      <c r="B6825" s="10" t="s">
        <v>58</v>
      </c>
      <c r="C6825" s="10" t="s">
        <v>8100</v>
      </c>
      <c r="D6825" s="10" t="s">
        <v>8101</v>
      </c>
      <c r="E6825" s="11">
        <v>6</v>
      </c>
      <c r="F6825" s="12">
        <v>5.0000000000000001E-3</v>
      </c>
      <c r="G6825" s="9"/>
      <c r="H6825" s="9"/>
    </row>
    <row r="6826" spans="2:8" ht="45">
      <c r="B6826" s="10" t="s">
        <v>11</v>
      </c>
      <c r="C6826" s="10" t="s">
        <v>7979</v>
      </c>
      <c r="D6826" s="10" t="s">
        <v>2238</v>
      </c>
      <c r="E6826" s="11">
        <v>6</v>
      </c>
      <c r="F6826" s="12">
        <v>5.0000000000000001E-3</v>
      </c>
      <c r="G6826" s="9"/>
      <c r="H6826" s="9"/>
    </row>
    <row r="6827" spans="2:8" ht="45">
      <c r="B6827" s="10" t="s">
        <v>11</v>
      </c>
      <c r="C6827" s="10" t="s">
        <v>7980</v>
      </c>
      <c r="D6827" s="10" t="s">
        <v>2238</v>
      </c>
      <c r="E6827" s="11">
        <v>6</v>
      </c>
      <c r="F6827" s="12">
        <v>3.0000000000000001E-3</v>
      </c>
      <c r="G6827" s="9"/>
      <c r="H6827" s="9"/>
    </row>
    <row r="6828" spans="2:8" ht="60">
      <c r="B6828" s="10" t="s">
        <v>11</v>
      </c>
      <c r="C6828" s="10" t="s">
        <v>7981</v>
      </c>
      <c r="D6828" s="10" t="s">
        <v>7982</v>
      </c>
      <c r="E6828" s="11">
        <v>7</v>
      </c>
      <c r="F6828" s="12">
        <v>1E-3</v>
      </c>
      <c r="G6828" s="9"/>
      <c r="H6828" s="9"/>
    </row>
    <row r="6829" spans="2:8" ht="30">
      <c r="B6829" s="10" t="s">
        <v>37</v>
      </c>
      <c r="C6829" s="10" t="s">
        <v>8100</v>
      </c>
      <c r="D6829" s="10" t="s">
        <v>8101</v>
      </c>
      <c r="E6829" s="11">
        <v>7</v>
      </c>
      <c r="F6829" s="12">
        <v>1E-3</v>
      </c>
      <c r="G6829" s="9"/>
      <c r="H6829" s="9"/>
    </row>
    <row r="6830" spans="2:8" ht="60">
      <c r="B6830" s="10" t="s">
        <v>11</v>
      </c>
      <c r="C6830" s="10" t="s">
        <v>7983</v>
      </c>
      <c r="D6830" s="10" t="s">
        <v>7984</v>
      </c>
      <c r="E6830" s="11">
        <v>7</v>
      </c>
      <c r="F6830" s="12">
        <v>1E-3</v>
      </c>
      <c r="G6830" s="9"/>
      <c r="H6830" s="9"/>
    </row>
    <row r="6831" spans="2:8" ht="60">
      <c r="B6831" s="10" t="s">
        <v>11</v>
      </c>
      <c r="C6831" s="10" t="s">
        <v>7985</v>
      </c>
      <c r="D6831" s="10" t="s">
        <v>7986</v>
      </c>
      <c r="E6831" s="11">
        <v>6</v>
      </c>
      <c r="F6831" s="12">
        <v>0.01</v>
      </c>
      <c r="G6831" s="9"/>
      <c r="H6831" s="9"/>
    </row>
    <row r="6832" spans="2:8" ht="60">
      <c r="B6832" s="10" t="s">
        <v>11</v>
      </c>
      <c r="C6832" s="10" t="s">
        <v>7987</v>
      </c>
      <c r="D6832" s="10" t="s">
        <v>7988</v>
      </c>
      <c r="E6832" s="11">
        <v>6</v>
      </c>
      <c r="F6832" s="12">
        <v>7.0000000000000001E-3</v>
      </c>
      <c r="G6832" s="9"/>
      <c r="H6832" s="9"/>
    </row>
    <row r="6833" spans="2:8" ht="45">
      <c r="B6833" s="10" t="s">
        <v>25</v>
      </c>
      <c r="C6833" s="10" t="s">
        <v>6646</v>
      </c>
      <c r="D6833" s="10" t="s">
        <v>2176</v>
      </c>
      <c r="E6833" s="11">
        <v>6</v>
      </c>
      <c r="F6833" s="12">
        <v>7.0000000000000001E-3</v>
      </c>
      <c r="G6833" s="9"/>
      <c r="H6833" s="9"/>
    </row>
    <row r="6834" spans="2:8" ht="45">
      <c r="B6834" s="10" t="s">
        <v>25</v>
      </c>
      <c r="C6834" s="10" t="s">
        <v>7989</v>
      </c>
      <c r="D6834" s="10" t="s">
        <v>2176</v>
      </c>
      <c r="E6834" s="11">
        <v>6</v>
      </c>
      <c r="F6834" s="12">
        <v>2E-3</v>
      </c>
      <c r="G6834" s="9"/>
      <c r="H6834" s="9"/>
    </row>
    <row r="6835" spans="2:8" ht="45">
      <c r="B6835" s="10" t="s">
        <v>11</v>
      </c>
      <c r="C6835" s="10" t="s">
        <v>7990</v>
      </c>
      <c r="D6835" s="10" t="s">
        <v>7991</v>
      </c>
      <c r="E6835" s="11">
        <v>6</v>
      </c>
      <c r="F6835" s="12">
        <v>4.0000000000000001E-3</v>
      </c>
      <c r="G6835" s="9"/>
      <c r="H6835" s="9"/>
    </row>
    <row r="6836" spans="2:8" ht="30">
      <c r="B6836" s="10" t="s">
        <v>77</v>
      </c>
      <c r="C6836" s="10" t="s">
        <v>8100</v>
      </c>
      <c r="D6836" s="10" t="s">
        <v>8101</v>
      </c>
      <c r="E6836" s="11">
        <v>7</v>
      </c>
      <c r="F6836" s="12">
        <v>1E-3</v>
      </c>
      <c r="G6836" s="9"/>
      <c r="H6836" s="9"/>
    </row>
    <row r="6837" spans="2:8" ht="30">
      <c r="B6837" s="10" t="s">
        <v>16</v>
      </c>
      <c r="C6837" s="10" t="s">
        <v>8100</v>
      </c>
      <c r="D6837" s="10" t="s">
        <v>8101</v>
      </c>
      <c r="E6837" s="11">
        <v>6</v>
      </c>
      <c r="F6837" s="12">
        <v>5.0000000000000001E-3</v>
      </c>
      <c r="G6837" s="9"/>
      <c r="H6837" s="9"/>
    </row>
    <row r="6838" spans="2:8" ht="45">
      <c r="B6838" s="10" t="s">
        <v>11</v>
      </c>
      <c r="C6838" s="10" t="s">
        <v>7992</v>
      </c>
      <c r="D6838" s="10" t="s">
        <v>7993</v>
      </c>
      <c r="E6838" s="11">
        <v>6</v>
      </c>
      <c r="F6838" s="12">
        <v>4.0000000000000001E-3</v>
      </c>
      <c r="G6838" s="9"/>
      <c r="H6838" s="9"/>
    </row>
    <row r="6839" spans="2:8" ht="30">
      <c r="B6839" s="10" t="s">
        <v>55</v>
      </c>
      <c r="C6839" s="10" t="s">
        <v>8100</v>
      </c>
      <c r="D6839" s="10" t="s">
        <v>8101</v>
      </c>
      <c r="E6839" s="11">
        <v>7</v>
      </c>
      <c r="F6839" s="12">
        <v>1E-3</v>
      </c>
      <c r="G6839" s="9"/>
      <c r="H6839" s="9"/>
    </row>
    <row r="6840" spans="2:8" ht="45">
      <c r="B6840" s="10" t="s">
        <v>11</v>
      </c>
      <c r="C6840" s="10" t="s">
        <v>7994</v>
      </c>
      <c r="D6840" s="10" t="s">
        <v>5386</v>
      </c>
      <c r="E6840" s="11">
        <v>7</v>
      </c>
      <c r="F6840" s="12">
        <v>1E-3</v>
      </c>
      <c r="G6840" s="9"/>
      <c r="H6840" s="9"/>
    </row>
    <row r="6841" spans="2:8" ht="45">
      <c r="B6841" s="10" t="s">
        <v>11</v>
      </c>
      <c r="C6841" s="10" t="s">
        <v>7995</v>
      </c>
      <c r="D6841" s="10" t="s">
        <v>7996</v>
      </c>
      <c r="E6841" s="11">
        <v>5</v>
      </c>
      <c r="F6841" s="12">
        <v>8.5000000000000006E-2</v>
      </c>
      <c r="G6841" s="9"/>
      <c r="H6841" s="9"/>
    </row>
    <row r="6842" spans="2:8" ht="45">
      <c r="B6842" s="10" t="s">
        <v>64</v>
      </c>
      <c r="C6842" s="10" t="s">
        <v>7997</v>
      </c>
      <c r="D6842" s="10" t="s">
        <v>7998</v>
      </c>
      <c r="E6842" s="11">
        <v>7</v>
      </c>
      <c r="F6842" s="12">
        <v>1E-3</v>
      </c>
      <c r="G6842" s="9"/>
      <c r="H6842" s="9"/>
    </row>
    <row r="6843" spans="2:8" ht="30">
      <c r="B6843" s="10" t="s">
        <v>64</v>
      </c>
      <c r="C6843" s="10" t="s">
        <v>8100</v>
      </c>
      <c r="D6843" s="10" t="s">
        <v>8101</v>
      </c>
      <c r="E6843" s="11">
        <v>7</v>
      </c>
      <c r="F6843" s="12">
        <v>1E-3</v>
      </c>
      <c r="G6843" s="9"/>
      <c r="H6843" s="9"/>
    </row>
    <row r="6844" spans="2:8" ht="60">
      <c r="B6844" s="10" t="s">
        <v>11</v>
      </c>
      <c r="C6844" s="10" t="s">
        <v>7999</v>
      </c>
      <c r="D6844" s="10" t="s">
        <v>8000</v>
      </c>
      <c r="E6844" s="11">
        <v>6</v>
      </c>
      <c r="F6844" s="12">
        <v>6.0000000000000001E-3</v>
      </c>
      <c r="G6844" s="9"/>
      <c r="H6844" s="9"/>
    </row>
    <row r="6845" spans="2:8" ht="60">
      <c r="B6845" s="10" t="s">
        <v>11</v>
      </c>
      <c r="C6845" s="10" t="s">
        <v>8001</v>
      </c>
      <c r="D6845" s="10" t="s">
        <v>8000</v>
      </c>
      <c r="E6845" s="11">
        <v>6</v>
      </c>
      <c r="F6845" s="12">
        <v>2E-3</v>
      </c>
      <c r="G6845" s="9"/>
      <c r="H6845" s="9"/>
    </row>
    <row r="6846" spans="2:8" ht="60">
      <c r="B6846" s="10" t="s">
        <v>11</v>
      </c>
      <c r="C6846" s="10" t="s">
        <v>8002</v>
      </c>
      <c r="D6846" s="10" t="s">
        <v>8000</v>
      </c>
      <c r="E6846" s="11">
        <v>7</v>
      </c>
      <c r="F6846" s="12">
        <v>1E-3</v>
      </c>
      <c r="G6846" s="9"/>
      <c r="H6846" s="9"/>
    </row>
    <row r="6847" spans="2:8" ht="60">
      <c r="B6847" s="10" t="s">
        <v>37</v>
      </c>
      <c r="C6847" s="10" t="s">
        <v>8003</v>
      </c>
      <c r="D6847" s="10" t="s">
        <v>845</v>
      </c>
      <c r="E6847" s="11">
        <v>7</v>
      </c>
      <c r="F6847" s="12">
        <v>1E-3</v>
      </c>
      <c r="G6847" s="9"/>
      <c r="H6847" s="9"/>
    </row>
    <row r="6848" spans="2:8" ht="30">
      <c r="B6848" s="10" t="s">
        <v>11</v>
      </c>
      <c r="C6848" s="10" t="s">
        <v>8100</v>
      </c>
      <c r="D6848" s="10" t="s">
        <v>8101</v>
      </c>
      <c r="E6848" s="11">
        <v>7</v>
      </c>
      <c r="F6848" s="12">
        <v>1E-3</v>
      </c>
      <c r="G6848" s="9"/>
      <c r="H6848" s="9"/>
    </row>
    <row r="6849" spans="2:8" ht="30">
      <c r="B6849" s="10" t="s">
        <v>11</v>
      </c>
      <c r="C6849" s="10" t="s">
        <v>8100</v>
      </c>
      <c r="D6849" s="10" t="s">
        <v>8101</v>
      </c>
      <c r="E6849" s="11">
        <v>6</v>
      </c>
      <c r="F6849" s="12">
        <v>5.0000000000000001E-3</v>
      </c>
      <c r="G6849" s="9"/>
      <c r="H6849" s="9"/>
    </row>
    <row r="6850" spans="2:8" ht="30">
      <c r="B6850" s="10" t="s">
        <v>11</v>
      </c>
      <c r="C6850" s="10" t="s">
        <v>8100</v>
      </c>
      <c r="D6850" s="10" t="s">
        <v>8101</v>
      </c>
      <c r="E6850" s="11">
        <v>7</v>
      </c>
      <c r="F6850" s="12">
        <v>1E-3</v>
      </c>
      <c r="G6850" s="9"/>
      <c r="H6850" s="9"/>
    </row>
    <row r="6851" spans="2:8" ht="45">
      <c r="B6851" s="10" t="s">
        <v>27</v>
      </c>
      <c r="C6851" s="10" t="s">
        <v>8004</v>
      </c>
      <c r="D6851" s="10" t="s">
        <v>5401</v>
      </c>
      <c r="E6851" s="11">
        <v>6</v>
      </c>
      <c r="F6851" s="12">
        <v>0</v>
      </c>
      <c r="G6851" s="9"/>
      <c r="H6851" s="9"/>
    </row>
    <row r="6852" spans="2:8" ht="45">
      <c r="B6852" s="10" t="s">
        <v>27</v>
      </c>
      <c r="C6852" s="10" t="s">
        <v>8005</v>
      </c>
      <c r="D6852" s="10" t="s">
        <v>5401</v>
      </c>
      <c r="E6852" s="11">
        <v>6</v>
      </c>
      <c r="F6852" s="12">
        <v>5.0000000000000001E-3</v>
      </c>
      <c r="G6852" s="9"/>
      <c r="H6852" s="9"/>
    </row>
    <row r="6853" spans="2:8" ht="30">
      <c r="B6853" s="10" t="s">
        <v>81</v>
      </c>
      <c r="C6853" s="10" t="s">
        <v>8100</v>
      </c>
      <c r="D6853" s="10" t="s">
        <v>8101</v>
      </c>
      <c r="E6853" s="11">
        <v>7</v>
      </c>
      <c r="F6853" s="12">
        <v>2E-3</v>
      </c>
      <c r="G6853" s="9"/>
      <c r="H6853" s="9"/>
    </row>
    <row r="6854" spans="2:8" ht="45">
      <c r="B6854" s="10" t="s">
        <v>11</v>
      </c>
      <c r="C6854" s="10" t="s">
        <v>8006</v>
      </c>
      <c r="D6854" s="10" t="s">
        <v>8007</v>
      </c>
      <c r="E6854" s="11">
        <v>7</v>
      </c>
      <c r="F6854" s="12">
        <v>1E-3</v>
      </c>
      <c r="G6854" s="9"/>
      <c r="H6854" s="9"/>
    </row>
    <row r="6855" spans="2:8" ht="30">
      <c r="B6855" s="10" t="s">
        <v>11</v>
      </c>
      <c r="C6855" s="10" t="s">
        <v>8100</v>
      </c>
      <c r="D6855" s="10" t="s">
        <v>8101</v>
      </c>
      <c r="E6855" s="11">
        <v>6</v>
      </c>
      <c r="F6855" s="12">
        <v>3.0000000000000001E-3</v>
      </c>
      <c r="G6855" s="9"/>
      <c r="H6855" s="9"/>
    </row>
    <row r="6856" spans="2:8" ht="30">
      <c r="B6856" s="10" t="s">
        <v>64</v>
      </c>
      <c r="C6856" s="10" t="s">
        <v>8100</v>
      </c>
      <c r="D6856" s="10" t="s">
        <v>8101</v>
      </c>
      <c r="E6856" s="11">
        <v>6</v>
      </c>
      <c r="F6856" s="12">
        <v>8.0000000000000002E-3</v>
      </c>
      <c r="G6856" s="9"/>
      <c r="H6856" s="9"/>
    </row>
    <row r="6857" spans="2:8" ht="45">
      <c r="B6857" s="10" t="s">
        <v>11</v>
      </c>
      <c r="C6857" s="10" t="s">
        <v>8008</v>
      </c>
      <c r="D6857" s="10" t="s">
        <v>8009</v>
      </c>
      <c r="E6857" s="11">
        <v>5</v>
      </c>
      <c r="F6857" s="12">
        <v>3.5000000000000003E-2</v>
      </c>
      <c r="G6857" s="9"/>
      <c r="H6857" s="9"/>
    </row>
    <row r="6858" spans="2:8" ht="45">
      <c r="B6858" s="10" t="s">
        <v>11</v>
      </c>
      <c r="C6858" s="10" t="s">
        <v>8010</v>
      </c>
      <c r="D6858" s="10" t="s">
        <v>8009</v>
      </c>
      <c r="E6858" s="11">
        <v>5</v>
      </c>
      <c r="F6858" s="12">
        <v>1.6E-2</v>
      </c>
      <c r="G6858" s="9"/>
      <c r="H6858" s="9"/>
    </row>
    <row r="6859" spans="2:8" ht="45">
      <c r="B6859" s="10" t="s">
        <v>11</v>
      </c>
      <c r="C6859" s="10" t="s">
        <v>8011</v>
      </c>
      <c r="D6859" s="10" t="s">
        <v>8012</v>
      </c>
      <c r="E6859" s="11">
        <v>7</v>
      </c>
      <c r="F6859" s="12">
        <v>1E-3</v>
      </c>
      <c r="G6859" s="9"/>
      <c r="H6859" s="9"/>
    </row>
    <row r="6860" spans="2:8" ht="30">
      <c r="B6860" s="10" t="s">
        <v>83</v>
      </c>
      <c r="C6860" s="10" t="s">
        <v>8100</v>
      </c>
      <c r="D6860" s="10" t="s">
        <v>8101</v>
      </c>
      <c r="E6860" s="11">
        <v>6</v>
      </c>
      <c r="F6860" s="12">
        <v>5.0000000000000001E-3</v>
      </c>
      <c r="G6860" s="9"/>
      <c r="H6860" s="9"/>
    </row>
    <row r="6861" spans="2:8" ht="30">
      <c r="B6861" s="10" t="s">
        <v>11</v>
      </c>
      <c r="C6861" s="10" t="s">
        <v>8100</v>
      </c>
      <c r="D6861" s="10" t="s">
        <v>8101</v>
      </c>
      <c r="E6861" s="11">
        <v>6</v>
      </c>
      <c r="F6861" s="12">
        <v>3.0000000000000001E-3</v>
      </c>
      <c r="G6861" s="9"/>
      <c r="H6861" s="9"/>
    </row>
    <row r="6862" spans="2:8" ht="45">
      <c r="B6862" s="10" t="s">
        <v>11</v>
      </c>
      <c r="C6862" s="10" t="s">
        <v>8013</v>
      </c>
      <c r="D6862" s="10" t="s">
        <v>8014</v>
      </c>
      <c r="E6862" s="11">
        <v>6</v>
      </c>
      <c r="F6862" s="12">
        <v>1.2E-2</v>
      </c>
      <c r="G6862" s="9"/>
      <c r="H6862" s="9"/>
    </row>
    <row r="6863" spans="2:8" ht="45">
      <c r="B6863" s="10" t="s">
        <v>42</v>
      </c>
      <c r="C6863" s="10" t="s">
        <v>8015</v>
      </c>
      <c r="D6863" s="10" t="s">
        <v>8016</v>
      </c>
      <c r="E6863" s="11">
        <v>7</v>
      </c>
      <c r="F6863" s="12">
        <v>1E-3</v>
      </c>
      <c r="G6863" s="9"/>
      <c r="H6863" s="9"/>
    </row>
    <row r="6864" spans="2:8" ht="30">
      <c r="B6864" s="10" t="s">
        <v>64</v>
      </c>
      <c r="C6864" s="10" t="s">
        <v>8100</v>
      </c>
      <c r="D6864" s="10" t="s">
        <v>8101</v>
      </c>
      <c r="E6864" s="11">
        <v>7</v>
      </c>
      <c r="F6864" s="12">
        <v>0</v>
      </c>
      <c r="G6864" s="9"/>
      <c r="H6864" s="9"/>
    </row>
    <row r="6865" spans="2:8" ht="45">
      <c r="B6865" s="10" t="s">
        <v>11</v>
      </c>
      <c r="C6865" s="10" t="s">
        <v>7784</v>
      </c>
      <c r="D6865" s="10" t="s">
        <v>8017</v>
      </c>
      <c r="E6865" s="11">
        <v>6</v>
      </c>
      <c r="F6865" s="12">
        <v>4.0000000000000001E-3</v>
      </c>
      <c r="G6865" s="9"/>
      <c r="H6865" s="9"/>
    </row>
    <row r="6866" spans="2:8" ht="30">
      <c r="B6866" s="10" t="s">
        <v>11</v>
      </c>
      <c r="C6866" s="10" t="s">
        <v>8100</v>
      </c>
      <c r="D6866" s="10" t="s">
        <v>8101</v>
      </c>
      <c r="E6866" s="11">
        <v>6</v>
      </c>
      <c r="F6866" s="12">
        <v>3.0000000000000001E-3</v>
      </c>
      <c r="G6866" s="9"/>
      <c r="H6866" s="9"/>
    </row>
    <row r="6867" spans="2:8" ht="45">
      <c r="B6867" s="10" t="s">
        <v>11</v>
      </c>
      <c r="C6867" s="10" t="s">
        <v>8018</v>
      </c>
      <c r="D6867" s="10" t="s">
        <v>8019</v>
      </c>
      <c r="E6867" s="11">
        <v>6</v>
      </c>
      <c r="F6867" s="12">
        <v>2E-3</v>
      </c>
      <c r="G6867" s="9"/>
      <c r="H6867" s="9"/>
    </row>
    <row r="6868" spans="2:8" ht="45">
      <c r="B6868" s="10" t="s">
        <v>11</v>
      </c>
      <c r="C6868" s="10" t="s">
        <v>8020</v>
      </c>
      <c r="D6868" s="10" t="s">
        <v>8021</v>
      </c>
      <c r="E6868" s="11">
        <v>7</v>
      </c>
      <c r="F6868" s="12">
        <v>1E-3</v>
      </c>
      <c r="G6868" s="9"/>
      <c r="H6868" s="9"/>
    </row>
    <row r="6869" spans="2:8" ht="30">
      <c r="B6869" s="10" t="s">
        <v>16</v>
      </c>
      <c r="C6869" s="10" t="s">
        <v>8100</v>
      </c>
      <c r="D6869" s="10" t="s">
        <v>8101</v>
      </c>
      <c r="E6869" s="11">
        <v>7</v>
      </c>
      <c r="F6869" s="12">
        <v>1E-3</v>
      </c>
      <c r="G6869" s="9"/>
      <c r="H6869" s="9"/>
    </row>
    <row r="6870" spans="2:8" ht="45">
      <c r="B6870" s="10" t="s">
        <v>84</v>
      </c>
      <c r="C6870" s="10" t="s">
        <v>8022</v>
      </c>
      <c r="D6870" s="10" t="s">
        <v>8023</v>
      </c>
      <c r="E6870" s="11">
        <v>6</v>
      </c>
      <c r="F6870" s="12">
        <v>1E-3</v>
      </c>
      <c r="G6870" s="9"/>
      <c r="H6870" s="9"/>
    </row>
    <row r="6871" spans="2:8" ht="30">
      <c r="B6871" s="10" t="s">
        <v>11</v>
      </c>
      <c r="C6871" s="10" t="s">
        <v>8024</v>
      </c>
      <c r="D6871" s="10" t="s">
        <v>8025</v>
      </c>
      <c r="E6871" s="11">
        <v>6</v>
      </c>
      <c r="F6871" s="12">
        <v>8.9999999999999993E-3</v>
      </c>
      <c r="G6871" s="9"/>
      <c r="H6871" s="9"/>
    </row>
    <row r="6872" spans="2:8" ht="30">
      <c r="B6872" s="10" t="s">
        <v>11</v>
      </c>
      <c r="C6872" s="10" t="s">
        <v>8100</v>
      </c>
      <c r="D6872" s="10" t="s">
        <v>8101</v>
      </c>
      <c r="E6872" s="11">
        <v>7</v>
      </c>
      <c r="F6872" s="12">
        <v>0</v>
      </c>
      <c r="G6872" s="9"/>
      <c r="H6872" s="9"/>
    </row>
    <row r="6873" spans="2:8" ht="30">
      <c r="B6873" s="10" t="s">
        <v>11</v>
      </c>
      <c r="C6873" s="10" t="s">
        <v>8100</v>
      </c>
      <c r="D6873" s="10" t="s">
        <v>8101</v>
      </c>
      <c r="E6873" s="11">
        <v>7</v>
      </c>
      <c r="F6873" s="12">
        <v>1E-3</v>
      </c>
      <c r="G6873" s="9"/>
      <c r="H6873" s="9"/>
    </row>
    <row r="6874" spans="2:8" ht="30">
      <c r="B6874" s="10" t="s">
        <v>11</v>
      </c>
      <c r="C6874" s="10" t="s">
        <v>8100</v>
      </c>
      <c r="D6874" s="10" t="s">
        <v>8101</v>
      </c>
      <c r="E6874" s="11">
        <v>6</v>
      </c>
      <c r="F6874" s="12">
        <v>6.0000000000000001E-3</v>
      </c>
      <c r="G6874" s="9"/>
      <c r="H6874" s="9"/>
    </row>
    <row r="6875" spans="2:8" ht="30">
      <c r="B6875" s="10" t="s">
        <v>11</v>
      </c>
      <c r="C6875" s="10" t="s">
        <v>8100</v>
      </c>
      <c r="D6875" s="10" t="s">
        <v>8101</v>
      </c>
      <c r="E6875" s="11">
        <v>6</v>
      </c>
      <c r="F6875" s="12">
        <v>5.0000000000000001E-3</v>
      </c>
      <c r="G6875" s="9"/>
      <c r="H6875" s="9"/>
    </row>
    <row r="6876" spans="2:8" ht="45">
      <c r="B6876" s="10" t="s">
        <v>27</v>
      </c>
      <c r="C6876" s="10" t="s">
        <v>8026</v>
      </c>
      <c r="D6876" s="10" t="s">
        <v>8027</v>
      </c>
      <c r="E6876" s="11">
        <v>7</v>
      </c>
      <c r="F6876" s="12">
        <v>1E-3</v>
      </c>
      <c r="G6876" s="9"/>
      <c r="H6876" s="9"/>
    </row>
    <row r="6877" spans="2:8" ht="60">
      <c r="B6877" s="10" t="s">
        <v>64</v>
      </c>
      <c r="C6877" s="10" t="s">
        <v>8028</v>
      </c>
      <c r="D6877" s="10" t="s">
        <v>8029</v>
      </c>
      <c r="E6877" s="11">
        <v>6</v>
      </c>
      <c r="F6877" s="12">
        <v>6.0000000000000001E-3</v>
      </c>
      <c r="G6877" s="9"/>
      <c r="H6877" s="9"/>
    </row>
    <row r="6878" spans="2:8" ht="45">
      <c r="B6878" s="10" t="s">
        <v>11</v>
      </c>
      <c r="C6878" s="10" t="s">
        <v>8030</v>
      </c>
      <c r="D6878" s="10" t="s">
        <v>8031</v>
      </c>
      <c r="E6878" s="11">
        <v>6</v>
      </c>
      <c r="F6878" s="12">
        <v>0.01</v>
      </c>
      <c r="G6878" s="9"/>
      <c r="H6878" s="9"/>
    </row>
    <row r="6879" spans="2:8" ht="30">
      <c r="B6879" s="10" t="s">
        <v>42</v>
      </c>
      <c r="C6879" s="10" t="s">
        <v>8100</v>
      </c>
      <c r="D6879" s="10" t="s">
        <v>8101</v>
      </c>
      <c r="E6879" s="11">
        <v>7</v>
      </c>
      <c r="F6879" s="12">
        <v>1E-3</v>
      </c>
      <c r="G6879" s="9"/>
      <c r="H6879" s="9"/>
    </row>
    <row r="6880" spans="2:8" ht="30">
      <c r="B6880" s="10" t="s">
        <v>55</v>
      </c>
      <c r="C6880" s="10" t="s">
        <v>8100</v>
      </c>
      <c r="D6880" s="10" t="s">
        <v>8101</v>
      </c>
      <c r="E6880" s="11">
        <v>7</v>
      </c>
      <c r="F6880" s="12">
        <v>1E-3</v>
      </c>
      <c r="G6880" s="9"/>
      <c r="H6880" s="9"/>
    </row>
    <row r="6881" spans="2:8" ht="45">
      <c r="B6881" s="10" t="s">
        <v>11</v>
      </c>
      <c r="C6881" s="10" t="s">
        <v>8032</v>
      </c>
      <c r="D6881" s="10" t="s">
        <v>8033</v>
      </c>
      <c r="E6881" s="11">
        <v>5</v>
      </c>
      <c r="F6881" s="12">
        <v>1.0999999999999999E-2</v>
      </c>
      <c r="G6881" s="9"/>
      <c r="H6881" s="9"/>
    </row>
    <row r="6882" spans="2:8" ht="45">
      <c r="B6882" s="10" t="s">
        <v>16</v>
      </c>
      <c r="C6882" s="10" t="s">
        <v>8034</v>
      </c>
      <c r="D6882" s="10" t="s">
        <v>8035</v>
      </c>
      <c r="E6882" s="11">
        <v>7</v>
      </c>
      <c r="F6882" s="12">
        <v>0</v>
      </c>
      <c r="G6882" s="9"/>
      <c r="H6882" s="9"/>
    </row>
    <row r="6883" spans="2:8" ht="60">
      <c r="B6883" s="10" t="s">
        <v>11</v>
      </c>
      <c r="C6883" s="10" t="s">
        <v>8036</v>
      </c>
      <c r="D6883" s="10" t="s">
        <v>8037</v>
      </c>
      <c r="E6883" s="11">
        <v>5</v>
      </c>
      <c r="F6883" s="12">
        <v>0</v>
      </c>
      <c r="G6883" s="9"/>
      <c r="H6883" s="9"/>
    </row>
    <row r="6884" spans="2:8" ht="30">
      <c r="B6884" s="10" t="s">
        <v>11</v>
      </c>
      <c r="C6884" s="10" t="s">
        <v>8100</v>
      </c>
      <c r="D6884" s="10" t="s">
        <v>8101</v>
      </c>
      <c r="E6884" s="11">
        <v>6</v>
      </c>
      <c r="F6884" s="12">
        <v>3.0000000000000001E-3</v>
      </c>
      <c r="G6884" s="9"/>
      <c r="H6884" s="9"/>
    </row>
    <row r="6885" spans="2:8" ht="45">
      <c r="B6885" s="10" t="s">
        <v>11</v>
      </c>
      <c r="C6885" s="10" t="s">
        <v>8038</v>
      </c>
      <c r="D6885" s="10" t="s">
        <v>8039</v>
      </c>
      <c r="E6885" s="11">
        <v>6</v>
      </c>
      <c r="F6885" s="12">
        <v>3.0000000000000001E-3</v>
      </c>
      <c r="G6885" s="9"/>
      <c r="H6885" s="9"/>
    </row>
    <row r="6886" spans="2:8" ht="30">
      <c r="B6886" s="10" t="s">
        <v>11</v>
      </c>
      <c r="C6886" s="10" t="s">
        <v>8100</v>
      </c>
      <c r="D6886" s="10" t="s">
        <v>8101</v>
      </c>
      <c r="E6886" s="11">
        <v>6</v>
      </c>
      <c r="F6886" s="12">
        <v>2E-3</v>
      </c>
      <c r="G6886" s="9"/>
      <c r="H6886" s="9"/>
    </row>
    <row r="6887" spans="2:8" ht="30">
      <c r="B6887" s="10" t="s">
        <v>11</v>
      </c>
      <c r="C6887" s="10" t="s">
        <v>8100</v>
      </c>
      <c r="D6887" s="10" t="s">
        <v>8101</v>
      </c>
      <c r="E6887" s="11">
        <v>7</v>
      </c>
      <c r="F6887" s="12">
        <v>1E-3</v>
      </c>
      <c r="G6887" s="9"/>
      <c r="H6887" s="9"/>
    </row>
    <row r="6888" spans="2:8" ht="30">
      <c r="B6888" s="10" t="s">
        <v>77</v>
      </c>
      <c r="C6888" s="10" t="s">
        <v>8100</v>
      </c>
      <c r="D6888" s="10" t="s">
        <v>8101</v>
      </c>
      <c r="E6888" s="11">
        <v>7</v>
      </c>
      <c r="F6888" s="12">
        <v>1E-3</v>
      </c>
      <c r="G6888" s="9"/>
      <c r="H6888" s="9"/>
    </row>
    <row r="6889" spans="2:8" ht="75">
      <c r="B6889" s="10" t="s">
        <v>26</v>
      </c>
      <c r="C6889" s="10" t="s">
        <v>8040</v>
      </c>
      <c r="D6889" s="10" t="s">
        <v>786</v>
      </c>
      <c r="E6889" s="11">
        <v>7</v>
      </c>
      <c r="F6889" s="12">
        <v>0</v>
      </c>
      <c r="G6889" s="9"/>
      <c r="H6889" s="9"/>
    </row>
    <row r="6890" spans="2:8" ht="30">
      <c r="B6890" s="10" t="s">
        <v>16</v>
      </c>
      <c r="C6890" s="10" t="s">
        <v>8041</v>
      </c>
      <c r="D6890" s="10" t="s">
        <v>8042</v>
      </c>
      <c r="E6890" s="11">
        <v>7</v>
      </c>
      <c r="F6890" s="12">
        <v>1E-3</v>
      </c>
      <c r="G6890" s="9"/>
      <c r="H6890" s="9"/>
    </row>
    <row r="6891" spans="2:8" ht="45">
      <c r="B6891" s="10" t="s">
        <v>11</v>
      </c>
      <c r="C6891" s="10" t="s">
        <v>8043</v>
      </c>
      <c r="D6891" s="10" t="s">
        <v>8044</v>
      </c>
      <c r="E6891" s="11">
        <v>7</v>
      </c>
      <c r="F6891" s="12">
        <v>0</v>
      </c>
      <c r="G6891" s="9"/>
      <c r="H6891" s="9"/>
    </row>
    <row r="6892" spans="2:8" ht="45">
      <c r="B6892" s="10" t="s">
        <v>11</v>
      </c>
      <c r="C6892" s="10" t="s">
        <v>8045</v>
      </c>
      <c r="D6892" s="10" t="s">
        <v>8046</v>
      </c>
      <c r="E6892" s="11">
        <v>6</v>
      </c>
      <c r="F6892" s="12">
        <v>2E-3</v>
      </c>
      <c r="G6892" s="9"/>
      <c r="H6892" s="9"/>
    </row>
    <row r="6893" spans="2:8" ht="30">
      <c r="B6893" s="10" t="s">
        <v>16</v>
      </c>
      <c r="C6893" s="10" t="s">
        <v>8100</v>
      </c>
      <c r="D6893" s="10" t="s">
        <v>8101</v>
      </c>
      <c r="E6893" s="11">
        <v>7</v>
      </c>
      <c r="F6893" s="12">
        <v>1E-3</v>
      </c>
      <c r="G6893" s="9"/>
      <c r="H6893" s="9"/>
    </row>
    <row r="6894" spans="2:8" ht="45">
      <c r="B6894" s="10" t="s">
        <v>11</v>
      </c>
      <c r="C6894" s="10" t="s">
        <v>8047</v>
      </c>
      <c r="D6894" s="10" t="s">
        <v>8048</v>
      </c>
      <c r="E6894" s="11">
        <v>5</v>
      </c>
      <c r="F6894" s="12">
        <v>3.5999999999999997E-2</v>
      </c>
      <c r="G6894" s="9"/>
      <c r="H6894" s="9"/>
    </row>
    <row r="6895" spans="2:8" ht="30">
      <c r="B6895" s="10" t="s">
        <v>81</v>
      </c>
      <c r="C6895" s="10" t="s">
        <v>8100</v>
      </c>
      <c r="D6895" s="10" t="s">
        <v>8101</v>
      </c>
      <c r="E6895" s="11">
        <v>7</v>
      </c>
      <c r="F6895" s="12">
        <v>0</v>
      </c>
      <c r="G6895" s="9"/>
      <c r="H6895" s="9"/>
    </row>
    <row r="6896" spans="2:8" ht="30">
      <c r="B6896" s="10" t="s">
        <v>11</v>
      </c>
      <c r="C6896" s="10" t="s">
        <v>8100</v>
      </c>
      <c r="D6896" s="10" t="s">
        <v>8101</v>
      </c>
      <c r="E6896" s="11">
        <v>7</v>
      </c>
      <c r="F6896" s="12">
        <v>2E-3</v>
      </c>
      <c r="G6896" s="9"/>
      <c r="H6896" s="9"/>
    </row>
    <row r="6897" spans="2:8" ht="60">
      <c r="B6897" s="10" t="s">
        <v>42</v>
      </c>
      <c r="C6897" s="10" t="s">
        <v>8049</v>
      </c>
      <c r="D6897" s="10" t="s">
        <v>2076</v>
      </c>
      <c r="E6897" s="11">
        <v>5</v>
      </c>
      <c r="F6897" s="12">
        <v>0.02</v>
      </c>
      <c r="G6897" s="9"/>
      <c r="H6897" s="9"/>
    </row>
    <row r="6898" spans="2:8" ht="60">
      <c r="B6898" s="10" t="s">
        <v>42</v>
      </c>
      <c r="C6898" s="10" t="s">
        <v>8050</v>
      </c>
      <c r="D6898" s="10" t="s">
        <v>2076</v>
      </c>
      <c r="E6898" s="11">
        <v>7</v>
      </c>
      <c r="F6898" s="12">
        <v>2E-3</v>
      </c>
      <c r="G6898" s="9"/>
      <c r="H6898" s="9"/>
    </row>
    <row r="6899" spans="2:8" ht="30">
      <c r="B6899" s="10" t="s">
        <v>11</v>
      </c>
      <c r="C6899" s="10" t="s">
        <v>8100</v>
      </c>
      <c r="D6899" s="10" t="s">
        <v>8101</v>
      </c>
      <c r="E6899" s="11">
        <v>6</v>
      </c>
      <c r="F6899" s="12">
        <v>2E-3</v>
      </c>
      <c r="G6899" s="9"/>
      <c r="H6899" s="9"/>
    </row>
    <row r="6900" spans="2:8" ht="30">
      <c r="B6900" s="10" t="s">
        <v>11</v>
      </c>
      <c r="C6900" s="10" t="s">
        <v>8100</v>
      </c>
      <c r="D6900" s="10" t="s">
        <v>8101</v>
      </c>
      <c r="E6900" s="11">
        <v>6</v>
      </c>
      <c r="F6900" s="12">
        <v>2E-3</v>
      </c>
      <c r="G6900" s="9"/>
      <c r="H6900" s="9"/>
    </row>
    <row r="6901" spans="2:8" ht="30">
      <c r="B6901" s="10" t="s">
        <v>11</v>
      </c>
      <c r="C6901" s="10" t="s">
        <v>8100</v>
      </c>
      <c r="D6901" s="10" t="s">
        <v>8101</v>
      </c>
      <c r="E6901" s="11">
        <v>7</v>
      </c>
      <c r="F6901" s="12">
        <v>0</v>
      </c>
      <c r="G6901" s="9"/>
      <c r="H6901" s="9"/>
    </row>
    <row r="6902" spans="2:8" ht="30">
      <c r="B6902" s="10" t="s">
        <v>27</v>
      </c>
      <c r="C6902" s="10" t="s">
        <v>8100</v>
      </c>
      <c r="D6902" s="10" t="s">
        <v>8101</v>
      </c>
      <c r="E6902" s="11">
        <v>7</v>
      </c>
      <c r="F6902" s="12">
        <v>1E-3</v>
      </c>
      <c r="G6902" s="9"/>
      <c r="H6902" s="9"/>
    </row>
    <row r="6903" spans="2:8" ht="45">
      <c r="B6903" s="10" t="s">
        <v>26</v>
      </c>
      <c r="C6903" s="10" t="s">
        <v>8051</v>
      </c>
      <c r="D6903" s="10" t="s">
        <v>8052</v>
      </c>
      <c r="E6903" s="11">
        <v>7</v>
      </c>
      <c r="F6903" s="12">
        <v>1E-3</v>
      </c>
      <c r="G6903" s="9"/>
      <c r="H6903" s="9"/>
    </row>
    <row r="6904" spans="2:8" ht="30">
      <c r="B6904" s="10" t="s">
        <v>16</v>
      </c>
      <c r="C6904" s="10" t="s">
        <v>8100</v>
      </c>
      <c r="D6904" s="10" t="s">
        <v>8101</v>
      </c>
      <c r="E6904" s="11">
        <v>7</v>
      </c>
      <c r="F6904" s="12">
        <v>0</v>
      </c>
      <c r="G6904" s="9"/>
      <c r="H6904" s="9"/>
    </row>
    <row r="6905" spans="2:8" ht="30">
      <c r="B6905" s="10" t="s">
        <v>16</v>
      </c>
      <c r="C6905" s="10" t="s">
        <v>8100</v>
      </c>
      <c r="D6905" s="10" t="s">
        <v>8101</v>
      </c>
      <c r="E6905" s="11">
        <v>7</v>
      </c>
      <c r="F6905" s="12">
        <v>0</v>
      </c>
      <c r="G6905" s="9"/>
      <c r="H6905" s="9"/>
    </row>
    <row r="6906" spans="2:8" ht="75">
      <c r="B6906" s="10" t="s">
        <v>64</v>
      </c>
      <c r="C6906" s="10" t="s">
        <v>8053</v>
      </c>
      <c r="D6906" s="10" t="s">
        <v>8054</v>
      </c>
      <c r="E6906" s="11">
        <v>6</v>
      </c>
      <c r="F6906" s="12">
        <v>0.01</v>
      </c>
      <c r="G6906" s="9"/>
      <c r="H6906" s="9"/>
    </row>
    <row r="6907" spans="2:8" ht="30">
      <c r="B6907" s="10" t="s">
        <v>11</v>
      </c>
      <c r="C6907" s="10" t="s">
        <v>8100</v>
      </c>
      <c r="D6907" s="10" t="s">
        <v>8101</v>
      </c>
      <c r="E6907" s="11">
        <v>6</v>
      </c>
      <c r="F6907" s="12">
        <v>2E-3</v>
      </c>
      <c r="G6907" s="9"/>
      <c r="H6907" s="9"/>
    </row>
    <row r="6908" spans="2:8" ht="30">
      <c r="B6908" s="10" t="s">
        <v>64</v>
      </c>
      <c r="C6908" s="10" t="s">
        <v>8100</v>
      </c>
      <c r="D6908" s="10" t="s">
        <v>8101</v>
      </c>
      <c r="E6908" s="11">
        <v>7</v>
      </c>
      <c r="F6908" s="12">
        <v>0</v>
      </c>
      <c r="G6908" s="9"/>
      <c r="H6908" s="9"/>
    </row>
    <row r="6909" spans="2:8" ht="30">
      <c r="B6909" s="10" t="s">
        <v>16</v>
      </c>
      <c r="C6909" s="10" t="s">
        <v>8100</v>
      </c>
      <c r="D6909" s="10" t="s">
        <v>8101</v>
      </c>
      <c r="E6909" s="11">
        <v>7</v>
      </c>
      <c r="F6909" s="12">
        <v>0</v>
      </c>
      <c r="G6909" s="9"/>
      <c r="H6909" s="9"/>
    </row>
    <row r="6910" spans="2:8" ht="45">
      <c r="B6910" s="10" t="s">
        <v>64</v>
      </c>
      <c r="C6910" s="10" t="s">
        <v>8055</v>
      </c>
      <c r="D6910" s="10" t="s">
        <v>8056</v>
      </c>
      <c r="E6910" s="11">
        <v>6</v>
      </c>
      <c r="F6910" s="12">
        <v>5.0000000000000001E-3</v>
      </c>
      <c r="G6910" s="9"/>
      <c r="H6910" s="9"/>
    </row>
    <row r="6911" spans="2:8" ht="60">
      <c r="B6911" s="10" t="s">
        <v>11</v>
      </c>
      <c r="C6911" s="10" t="s">
        <v>8057</v>
      </c>
      <c r="D6911" s="10" t="s">
        <v>8058</v>
      </c>
      <c r="E6911" s="11">
        <v>6</v>
      </c>
      <c r="F6911" s="12">
        <v>0.03</v>
      </c>
      <c r="G6911" s="9"/>
      <c r="H6911" s="9"/>
    </row>
    <row r="6912" spans="2:8" ht="60">
      <c r="B6912" s="10" t="s">
        <v>11</v>
      </c>
      <c r="C6912" s="10" t="s">
        <v>8059</v>
      </c>
      <c r="D6912" s="10" t="s">
        <v>8060</v>
      </c>
      <c r="E6912" s="11">
        <v>5</v>
      </c>
      <c r="F6912" s="12">
        <v>0.02</v>
      </c>
      <c r="G6912" s="9"/>
      <c r="H6912" s="9"/>
    </row>
    <row r="6913" spans="2:8" ht="30">
      <c r="B6913" s="10" t="s">
        <v>11</v>
      </c>
      <c r="C6913" s="10" t="s">
        <v>8100</v>
      </c>
      <c r="D6913" s="10" t="s">
        <v>8101</v>
      </c>
      <c r="E6913" s="11">
        <v>6</v>
      </c>
      <c r="F6913" s="12">
        <v>4.0000000000000001E-3</v>
      </c>
      <c r="G6913" s="9"/>
      <c r="H6913" s="9"/>
    </row>
    <row r="6914" spans="2:8" ht="45">
      <c r="B6914" s="10" t="s">
        <v>11</v>
      </c>
      <c r="C6914" s="10" t="s">
        <v>8061</v>
      </c>
      <c r="D6914" s="10" t="s">
        <v>8062</v>
      </c>
      <c r="E6914" s="11">
        <v>6</v>
      </c>
      <c r="F6914" s="12">
        <v>1.2E-2</v>
      </c>
      <c r="G6914" s="9"/>
      <c r="H6914" s="9"/>
    </row>
    <row r="6915" spans="2:8" ht="45">
      <c r="B6915" s="10" t="s">
        <v>57</v>
      </c>
      <c r="C6915" s="10" t="s">
        <v>8063</v>
      </c>
      <c r="D6915" s="10" t="s">
        <v>8064</v>
      </c>
      <c r="E6915" s="11">
        <v>6</v>
      </c>
      <c r="F6915" s="12">
        <v>3.0000000000000001E-3</v>
      </c>
      <c r="G6915" s="9"/>
      <c r="H6915" s="9"/>
    </row>
    <row r="6916" spans="2:8" ht="45">
      <c r="B6916" s="10" t="s">
        <v>57</v>
      </c>
      <c r="C6916" s="10" t="s">
        <v>8065</v>
      </c>
      <c r="D6916" s="10" t="s">
        <v>8064</v>
      </c>
      <c r="E6916" s="11">
        <v>6</v>
      </c>
      <c r="F6916" s="12">
        <v>1.0999999999999999E-2</v>
      </c>
      <c r="G6916" s="9"/>
      <c r="H6916" s="9"/>
    </row>
    <row r="6917" spans="2:8" ht="45">
      <c r="B6917" s="10" t="s">
        <v>11</v>
      </c>
      <c r="C6917" s="10" t="s">
        <v>8066</v>
      </c>
      <c r="D6917" s="10" t="s">
        <v>8067</v>
      </c>
      <c r="E6917" s="11">
        <v>5</v>
      </c>
      <c r="F6917" s="12">
        <v>8.1000000000000003E-2</v>
      </c>
      <c r="G6917" s="9"/>
      <c r="H6917" s="9"/>
    </row>
    <row r="6918" spans="2:8" ht="45">
      <c r="B6918" s="10" t="s">
        <v>11</v>
      </c>
      <c r="C6918" s="10" t="s">
        <v>8068</v>
      </c>
      <c r="D6918" s="10" t="s">
        <v>8069</v>
      </c>
      <c r="E6918" s="11">
        <v>5</v>
      </c>
      <c r="F6918" s="12">
        <v>1.7000000000000001E-2</v>
      </c>
      <c r="G6918" s="9"/>
      <c r="H6918" s="9"/>
    </row>
    <row r="6919" spans="2:8" ht="30">
      <c r="B6919" s="10" t="s">
        <v>11</v>
      </c>
      <c r="C6919" s="10" t="s">
        <v>8100</v>
      </c>
      <c r="D6919" s="10" t="s">
        <v>8101</v>
      </c>
      <c r="E6919" s="11">
        <v>7</v>
      </c>
      <c r="F6919" s="12">
        <v>2E-3</v>
      </c>
      <c r="G6919" s="9"/>
      <c r="H6919" s="9"/>
    </row>
    <row r="6920" spans="2:8" ht="30">
      <c r="B6920" s="10" t="s">
        <v>37</v>
      </c>
      <c r="C6920" s="10" t="s">
        <v>8100</v>
      </c>
      <c r="D6920" s="10" t="s">
        <v>8101</v>
      </c>
      <c r="E6920" s="11">
        <v>7</v>
      </c>
      <c r="F6920" s="12">
        <v>1E-3</v>
      </c>
      <c r="G6920" s="9"/>
      <c r="H6920" s="9"/>
    </row>
    <row r="6921" spans="2:8" ht="30">
      <c r="B6921" s="10" t="s">
        <v>11</v>
      </c>
      <c r="C6921" s="10" t="s">
        <v>8100</v>
      </c>
      <c r="D6921" s="10" t="s">
        <v>8101</v>
      </c>
      <c r="E6921" s="11">
        <v>7</v>
      </c>
      <c r="F6921" s="12">
        <v>0</v>
      </c>
      <c r="G6921" s="9"/>
      <c r="H6921" s="9"/>
    </row>
    <row r="6922" spans="2:8" ht="45">
      <c r="B6922" s="10" t="s">
        <v>64</v>
      </c>
      <c r="C6922" s="10" t="s">
        <v>8070</v>
      </c>
      <c r="D6922" s="10" t="s">
        <v>8071</v>
      </c>
      <c r="E6922" s="11">
        <v>6</v>
      </c>
      <c r="F6922" s="12">
        <v>5.0000000000000001E-3</v>
      </c>
      <c r="G6922" s="9"/>
      <c r="H6922" s="9"/>
    </row>
    <row r="6923" spans="2:8" ht="30">
      <c r="B6923" s="10" t="s">
        <v>16</v>
      </c>
      <c r="C6923" s="10" t="s">
        <v>8100</v>
      </c>
      <c r="D6923" s="10" t="s">
        <v>8101</v>
      </c>
      <c r="E6923" s="11">
        <v>6</v>
      </c>
      <c r="F6923" s="12">
        <v>0.01</v>
      </c>
      <c r="G6923" s="9"/>
      <c r="H6923" s="9"/>
    </row>
    <row r="6924" spans="2:8" ht="60">
      <c r="B6924" s="10" t="s">
        <v>11</v>
      </c>
      <c r="C6924" s="10" t="s">
        <v>8072</v>
      </c>
      <c r="D6924" s="10" t="s">
        <v>8073</v>
      </c>
      <c r="E6924" s="11">
        <v>5</v>
      </c>
      <c r="F6924" s="12">
        <v>5.0999999999999997E-2</v>
      </c>
      <c r="G6924" s="9"/>
      <c r="H6924" s="9"/>
    </row>
    <row r="6925" spans="2:8" ht="45">
      <c r="B6925" s="10" t="s">
        <v>64</v>
      </c>
      <c r="C6925" s="10" t="s">
        <v>8074</v>
      </c>
      <c r="D6925" s="10" t="s">
        <v>8075</v>
      </c>
      <c r="E6925" s="11">
        <v>6</v>
      </c>
      <c r="F6925" s="12">
        <v>2E-3</v>
      </c>
      <c r="G6925" s="9"/>
      <c r="H6925" s="9"/>
    </row>
    <row r="6926" spans="2:8" ht="60">
      <c r="B6926" s="10" t="s">
        <v>11</v>
      </c>
      <c r="C6926" s="10" t="s">
        <v>8076</v>
      </c>
      <c r="D6926" s="10" t="s">
        <v>8077</v>
      </c>
      <c r="E6926" s="11">
        <v>6</v>
      </c>
      <c r="F6926" s="12">
        <v>5.0000000000000001E-3</v>
      </c>
      <c r="G6926" s="9"/>
      <c r="H6926" s="9"/>
    </row>
    <row r="6927" spans="2:8" ht="30">
      <c r="B6927" s="10" t="s">
        <v>11</v>
      </c>
      <c r="C6927" s="10" t="s">
        <v>8100</v>
      </c>
      <c r="D6927" s="10" t="s">
        <v>8101</v>
      </c>
      <c r="E6927" s="11">
        <v>7</v>
      </c>
      <c r="F6927" s="12">
        <v>1E-3</v>
      </c>
      <c r="G6927" s="9"/>
      <c r="H6927" s="9"/>
    </row>
    <row r="6928" spans="2:8" ht="45">
      <c r="B6928" s="10" t="s">
        <v>16</v>
      </c>
      <c r="C6928" s="10" t="s">
        <v>8078</v>
      </c>
      <c r="D6928" s="10" t="s">
        <v>8079</v>
      </c>
      <c r="E6928" s="11">
        <v>7</v>
      </c>
      <c r="F6928" s="12">
        <v>0</v>
      </c>
      <c r="G6928" s="9"/>
      <c r="H6928" s="9"/>
    </row>
    <row r="6929" spans="2:8" ht="45">
      <c r="B6929" s="10" t="s">
        <v>11</v>
      </c>
      <c r="C6929" s="10" t="s">
        <v>8080</v>
      </c>
      <c r="D6929" s="10" t="s">
        <v>8081</v>
      </c>
      <c r="E6929" s="11">
        <v>6</v>
      </c>
      <c r="F6929" s="12">
        <v>4.0000000000000001E-3</v>
      </c>
      <c r="G6929" s="9"/>
      <c r="H6929" s="9"/>
    </row>
    <row r="6930" spans="2:8" ht="45">
      <c r="B6930" s="10" t="s">
        <v>64</v>
      </c>
      <c r="C6930" s="10" t="s">
        <v>8082</v>
      </c>
      <c r="D6930" s="10" t="s">
        <v>8083</v>
      </c>
      <c r="E6930" s="11">
        <v>7</v>
      </c>
      <c r="F6930" s="12">
        <v>1E-3</v>
      </c>
      <c r="G6930" s="9"/>
      <c r="H6930" s="9"/>
    </row>
    <row r="6931" spans="2:8" ht="30">
      <c r="B6931" s="10" t="s">
        <v>16</v>
      </c>
      <c r="C6931" s="10" t="s">
        <v>8084</v>
      </c>
      <c r="D6931" s="10" t="s">
        <v>8083</v>
      </c>
      <c r="E6931" s="11">
        <v>7</v>
      </c>
      <c r="F6931" s="12">
        <v>1E-3</v>
      </c>
      <c r="G6931" s="9"/>
      <c r="H6931" s="9"/>
    </row>
    <row r="6932" spans="2:8" ht="30">
      <c r="B6932" s="10" t="s">
        <v>64</v>
      </c>
      <c r="C6932" s="10" t="s">
        <v>8100</v>
      </c>
      <c r="D6932" s="10" t="s">
        <v>8101</v>
      </c>
      <c r="E6932" s="11">
        <v>7</v>
      </c>
      <c r="F6932" s="12">
        <v>1E-3</v>
      </c>
      <c r="G6932" s="9"/>
      <c r="H6932" s="9"/>
    </row>
    <row r="6933" spans="2:8" ht="60">
      <c r="B6933" s="10" t="s">
        <v>11</v>
      </c>
      <c r="C6933" s="10" t="s">
        <v>8085</v>
      </c>
      <c r="D6933" s="10" t="s">
        <v>8086</v>
      </c>
      <c r="E6933" s="11">
        <v>5</v>
      </c>
      <c r="F6933" s="12">
        <v>0.04</v>
      </c>
      <c r="G6933" s="9"/>
      <c r="H6933" s="9"/>
    </row>
    <row r="6934" spans="2:8" ht="45">
      <c r="B6934" s="10" t="s">
        <v>11</v>
      </c>
      <c r="C6934" s="10" t="s">
        <v>8087</v>
      </c>
      <c r="D6934" s="10" t="s">
        <v>8088</v>
      </c>
      <c r="E6934" s="11">
        <v>5</v>
      </c>
      <c r="F6934" s="12">
        <v>2.3E-2</v>
      </c>
      <c r="G6934" s="9"/>
      <c r="H6934" s="9"/>
    </row>
    <row r="6935" spans="2:8" ht="75">
      <c r="B6935" s="10" t="s">
        <v>11</v>
      </c>
      <c r="C6935" s="10" t="s">
        <v>8089</v>
      </c>
      <c r="D6935" s="10" t="s">
        <v>8090</v>
      </c>
      <c r="E6935" s="11">
        <v>7</v>
      </c>
      <c r="F6935" s="12">
        <v>1E-3</v>
      </c>
      <c r="G6935" s="9"/>
      <c r="H6935" s="9"/>
    </row>
    <row r="6936" spans="2:8" ht="30">
      <c r="B6936" s="10" t="s">
        <v>16</v>
      </c>
      <c r="C6936" s="10" t="s">
        <v>8100</v>
      </c>
      <c r="D6936" s="10" t="s">
        <v>8101</v>
      </c>
      <c r="E6936" s="11">
        <v>7</v>
      </c>
      <c r="F6936" s="12">
        <v>1E-3</v>
      </c>
      <c r="G6936" s="9"/>
      <c r="H6936" s="9"/>
    </row>
    <row r="6937" spans="2:8" ht="45">
      <c r="B6937" s="10" t="s">
        <v>27</v>
      </c>
      <c r="C6937" s="10" t="s">
        <v>8091</v>
      </c>
      <c r="D6937" s="10" t="s">
        <v>8092</v>
      </c>
      <c r="E6937" s="11">
        <v>6</v>
      </c>
      <c r="F6937" s="12">
        <v>2E-3</v>
      </c>
      <c r="G6937" s="9"/>
      <c r="H6937" s="9"/>
    </row>
    <row r="6938" spans="2:8" ht="60">
      <c r="B6938" s="10" t="s">
        <v>11</v>
      </c>
      <c r="C6938" s="10" t="s">
        <v>8093</v>
      </c>
      <c r="D6938" s="10" t="s">
        <v>8094</v>
      </c>
      <c r="E6938" s="11">
        <v>5</v>
      </c>
      <c r="F6938" s="12">
        <v>0.06</v>
      </c>
      <c r="G6938" s="9"/>
      <c r="H6938" s="9"/>
    </row>
    <row r="6939" spans="2:8" ht="30">
      <c r="B6939" s="10" t="s">
        <v>11</v>
      </c>
      <c r="C6939" s="10" t="s">
        <v>8100</v>
      </c>
      <c r="D6939" s="10" t="s">
        <v>8101</v>
      </c>
      <c r="E6939" s="11">
        <v>7</v>
      </c>
      <c r="F6939" s="12">
        <v>2E-3</v>
      </c>
      <c r="G6939" s="9"/>
      <c r="H6939" s="9"/>
    </row>
    <row r="6940" spans="2:8" ht="45">
      <c r="B6940" s="10" t="s">
        <v>16</v>
      </c>
      <c r="C6940" s="10" t="s">
        <v>8095</v>
      </c>
      <c r="D6940" s="10" t="s">
        <v>8096</v>
      </c>
      <c r="E6940" s="11">
        <v>6</v>
      </c>
      <c r="F6940" s="12">
        <v>0.01</v>
      </c>
      <c r="G6940" s="9"/>
      <c r="H6940" s="9"/>
    </row>
    <row r="6941" spans="2:8" ht="30">
      <c r="B6941" s="10" t="s">
        <v>11</v>
      </c>
      <c r="C6941" s="10" t="s">
        <v>8100</v>
      </c>
      <c r="D6941" s="10" t="s">
        <v>8101</v>
      </c>
      <c r="E6941" s="11">
        <v>7</v>
      </c>
      <c r="F6941" s="12">
        <v>2E-3</v>
      </c>
      <c r="G6941" s="9"/>
      <c r="H6941" s="9"/>
    </row>
    <row r="6942" spans="2:8" ht="45">
      <c r="B6942" s="10" t="s">
        <v>27</v>
      </c>
      <c r="C6942" s="10" t="s">
        <v>2239</v>
      </c>
      <c r="D6942" s="10" t="s">
        <v>2240</v>
      </c>
      <c r="E6942" s="11">
        <v>3</v>
      </c>
      <c r="F6942" s="12">
        <v>1.45</v>
      </c>
      <c r="G6942" s="9"/>
      <c r="H6942" s="9"/>
    </row>
    <row r="6943" spans="2:8" ht="90">
      <c r="B6943" s="10" t="s">
        <v>27</v>
      </c>
      <c r="C6943" s="10" t="s">
        <v>2241</v>
      </c>
      <c r="D6943" s="10" t="s">
        <v>2240</v>
      </c>
      <c r="E6943" s="11">
        <v>4</v>
      </c>
      <c r="F6943" s="12">
        <v>0.28000000000000003</v>
      </c>
      <c r="G6943" s="9"/>
      <c r="H6943" s="9"/>
    </row>
    <row r="6944" spans="2:8" ht="30">
      <c r="B6944" s="10" t="s">
        <v>100</v>
      </c>
      <c r="C6944" s="10" t="s">
        <v>2242</v>
      </c>
      <c r="D6944" s="10" t="s">
        <v>2240</v>
      </c>
      <c r="E6944" s="11">
        <v>3</v>
      </c>
      <c r="F6944" s="12">
        <v>0</v>
      </c>
      <c r="G6944" s="9"/>
      <c r="H6944" s="9"/>
    </row>
    <row r="6945" spans="2:8" ht="45">
      <c r="B6945" s="10" t="s">
        <v>100</v>
      </c>
      <c r="C6945" s="10" t="s">
        <v>2243</v>
      </c>
      <c r="D6945" s="10" t="s">
        <v>2240</v>
      </c>
      <c r="E6945" s="11">
        <v>6</v>
      </c>
      <c r="F6945" s="12">
        <v>1.4E-2</v>
      </c>
      <c r="G6945" s="9"/>
      <c r="H6945" s="9"/>
    </row>
    <row r="6946" spans="2:8" ht="30">
      <c r="B6946" s="10" t="s">
        <v>100</v>
      </c>
      <c r="C6946" s="10" t="s">
        <v>2244</v>
      </c>
      <c r="D6946" s="10" t="s">
        <v>2240</v>
      </c>
      <c r="E6946" s="11">
        <v>6</v>
      </c>
      <c r="F6946" s="12">
        <v>2E-3</v>
      </c>
      <c r="G6946" s="9"/>
      <c r="H6946" s="9"/>
    </row>
    <row r="6947" spans="2:8" ht="30">
      <c r="B6947" s="10" t="s">
        <v>11</v>
      </c>
      <c r="C6947" s="10" t="s">
        <v>8097</v>
      </c>
      <c r="D6947" s="10" t="s">
        <v>1058</v>
      </c>
      <c r="E6947" s="11">
        <v>3</v>
      </c>
      <c r="F6947" s="12">
        <v>1.65</v>
      </c>
      <c r="G6947" s="9"/>
      <c r="H6947" s="9"/>
    </row>
    <row r="6948" spans="2:8" ht="30">
      <c r="B6948" s="10" t="s">
        <v>11</v>
      </c>
      <c r="C6948" s="10" t="s">
        <v>2245</v>
      </c>
      <c r="D6948" s="10" t="s">
        <v>1059</v>
      </c>
      <c r="E6948" s="11">
        <v>2</v>
      </c>
      <c r="F6948" s="12">
        <v>8.7420000000000009</v>
      </c>
      <c r="G6948" s="9"/>
      <c r="H6948" s="9"/>
    </row>
    <row r="6949" spans="2:8" ht="30">
      <c r="B6949" s="10" t="s">
        <v>11</v>
      </c>
      <c r="C6949" s="10" t="s">
        <v>2246</v>
      </c>
      <c r="D6949" s="10" t="s">
        <v>1059</v>
      </c>
      <c r="E6949" s="11">
        <v>5</v>
      </c>
      <c r="F6949" s="12">
        <v>6.5000000000000002E-2</v>
      </c>
      <c r="G6949" s="9"/>
      <c r="H6949" s="9"/>
    </row>
    <row r="6950" spans="2:8" ht="30">
      <c r="B6950" s="10" t="s">
        <v>11</v>
      </c>
      <c r="C6950" s="10" t="s">
        <v>2247</v>
      </c>
      <c r="D6950" s="10" t="s">
        <v>1059</v>
      </c>
      <c r="E6950" s="11">
        <v>5</v>
      </c>
      <c r="F6950" s="12">
        <v>3.5000000000000003E-2</v>
      </c>
      <c r="G6950" s="9"/>
      <c r="H6950" s="9"/>
    </row>
    <row r="6951" spans="2:8" ht="45">
      <c r="B6951" s="10" t="s">
        <v>11</v>
      </c>
      <c r="C6951" s="10" t="s">
        <v>8098</v>
      </c>
      <c r="D6951" s="10" t="s">
        <v>1059</v>
      </c>
      <c r="E6951" s="11">
        <v>4</v>
      </c>
      <c r="F6951" s="12">
        <v>1.133</v>
      </c>
      <c r="G6951" s="9"/>
      <c r="H6951" s="9"/>
    </row>
    <row r="6952" spans="2:8" ht="30">
      <c r="B6952" s="10" t="s">
        <v>64</v>
      </c>
      <c r="C6952" s="10" t="s">
        <v>2248</v>
      </c>
      <c r="D6952" s="10" t="s">
        <v>2094</v>
      </c>
      <c r="E6952" s="11" t="s">
        <v>1049</v>
      </c>
      <c r="F6952" s="12">
        <v>6.4000000000000001E-2</v>
      </c>
      <c r="G6952" s="9"/>
      <c r="H6952" s="9"/>
    </row>
    <row r="6953" spans="2:8" ht="30">
      <c r="B6953" s="10" t="s">
        <v>11</v>
      </c>
      <c r="C6953" s="10" t="s">
        <v>1997</v>
      </c>
      <c r="D6953" s="10" t="s">
        <v>1998</v>
      </c>
      <c r="E6953" s="11">
        <v>6</v>
      </c>
      <c r="F6953" s="12">
        <v>8.0000000000000002E-3</v>
      </c>
      <c r="G6953" s="9"/>
      <c r="H6953" s="9"/>
    </row>
    <row r="6954" spans="2:8" ht="30">
      <c r="B6954" s="10" t="s">
        <v>64</v>
      </c>
      <c r="C6954" s="10" t="s">
        <v>1999</v>
      </c>
      <c r="D6954" s="10" t="s">
        <v>1998</v>
      </c>
      <c r="E6954" s="11">
        <v>7</v>
      </c>
      <c r="F6954" s="12">
        <v>1E-3</v>
      </c>
      <c r="G6954" s="9"/>
      <c r="H6954" s="9"/>
    </row>
    <row r="6955" spans="2:8" ht="30">
      <c r="B6955" s="10" t="s">
        <v>11</v>
      </c>
      <c r="C6955" s="10" t="s">
        <v>2249</v>
      </c>
      <c r="D6955" s="10" t="s">
        <v>2250</v>
      </c>
      <c r="E6955" s="11">
        <v>5</v>
      </c>
      <c r="F6955" s="12">
        <v>4.2000000000000003E-2</v>
      </c>
      <c r="G6955" s="9"/>
      <c r="H6955" s="9"/>
    </row>
    <row r="6956" spans="2:8" ht="30">
      <c r="B6956" s="10" t="s">
        <v>186</v>
      </c>
      <c r="C6956" s="10" t="s">
        <v>1918</v>
      </c>
      <c r="D6956" s="10" t="s">
        <v>1913</v>
      </c>
      <c r="E6956" s="11">
        <v>8</v>
      </c>
      <c r="F6956" s="12">
        <v>0.338115</v>
      </c>
      <c r="G6956" s="9"/>
      <c r="H6956" s="9"/>
    </row>
    <row r="6957" spans="2:8" ht="30">
      <c r="B6957" s="10" t="s">
        <v>84</v>
      </c>
      <c r="C6957" s="10" t="s">
        <v>1918</v>
      </c>
      <c r="D6957" s="10" t="s">
        <v>1913</v>
      </c>
      <c r="E6957" s="11">
        <v>8</v>
      </c>
      <c r="F6957" s="12">
        <v>1.0471760000000001</v>
      </c>
      <c r="G6957" s="9"/>
      <c r="H6957" s="9"/>
    </row>
    <row r="6958" spans="2:8" ht="30">
      <c r="B6958" s="10" t="s">
        <v>22</v>
      </c>
      <c r="C6958" s="10" t="s">
        <v>1918</v>
      </c>
      <c r="D6958" s="10" t="s">
        <v>1913</v>
      </c>
      <c r="E6958" s="11">
        <v>8</v>
      </c>
      <c r="F6958" s="12">
        <v>0.37695899999999999</v>
      </c>
      <c r="G6958" s="9"/>
      <c r="H6958" s="9"/>
    </row>
    <row r="6959" spans="2:8" ht="30">
      <c r="B6959" s="10" t="s">
        <v>44</v>
      </c>
      <c r="C6959" s="10" t="s">
        <v>1918</v>
      </c>
      <c r="D6959" s="10" t="s">
        <v>1913</v>
      </c>
      <c r="E6959" s="11">
        <v>8</v>
      </c>
      <c r="F6959" s="12">
        <v>0.29071399999999997</v>
      </c>
      <c r="G6959" s="9"/>
      <c r="H6959" s="9"/>
    </row>
    <row r="6960" spans="2:8" ht="30">
      <c r="B6960" s="10" t="s">
        <v>55</v>
      </c>
      <c r="C6960" s="10" t="s">
        <v>1918</v>
      </c>
      <c r="D6960" s="10" t="s">
        <v>1913</v>
      </c>
      <c r="E6960" s="11">
        <v>8</v>
      </c>
      <c r="F6960" s="12">
        <v>1.8697520000000001</v>
      </c>
      <c r="G6960" s="9"/>
      <c r="H6960" s="9"/>
    </row>
    <row r="6961" spans="2:8" ht="30">
      <c r="B6961" s="10" t="s">
        <v>26</v>
      </c>
      <c r="C6961" s="10" t="s">
        <v>1918</v>
      </c>
      <c r="D6961" s="10" t="s">
        <v>1913</v>
      </c>
      <c r="E6961" s="11">
        <v>8</v>
      </c>
      <c r="F6961" s="12">
        <v>0.75626000000000004</v>
      </c>
      <c r="G6961" s="9"/>
      <c r="H6961" s="9"/>
    </row>
    <row r="6962" spans="2:8" ht="30">
      <c r="B6962" s="10" t="s">
        <v>57</v>
      </c>
      <c r="C6962" s="10" t="s">
        <v>1918</v>
      </c>
      <c r="D6962" s="10" t="s">
        <v>1913</v>
      </c>
      <c r="E6962" s="11">
        <v>8</v>
      </c>
      <c r="F6962" s="12">
        <v>0.44088899999999998</v>
      </c>
      <c r="G6962" s="9"/>
      <c r="H6962" s="9"/>
    </row>
    <row r="6963" spans="2:8" ht="30">
      <c r="B6963" s="10" t="s">
        <v>42</v>
      </c>
      <c r="C6963" s="10" t="s">
        <v>1918</v>
      </c>
      <c r="D6963" s="10" t="s">
        <v>1913</v>
      </c>
      <c r="E6963" s="11">
        <v>8</v>
      </c>
      <c r="F6963" s="12">
        <v>1.265841</v>
      </c>
      <c r="G6963" s="9"/>
      <c r="H6963" s="9"/>
    </row>
    <row r="6964" spans="2:8" ht="30">
      <c r="B6964" s="10" t="s">
        <v>82</v>
      </c>
      <c r="C6964" s="10" t="s">
        <v>1918</v>
      </c>
      <c r="D6964" s="10" t="s">
        <v>1913</v>
      </c>
      <c r="E6964" s="11">
        <v>8</v>
      </c>
      <c r="F6964" s="12">
        <v>1.713276</v>
      </c>
      <c r="G6964" s="9"/>
      <c r="H6964" s="9"/>
    </row>
    <row r="6965" spans="2:8" ht="30">
      <c r="B6965" s="10" t="s">
        <v>10</v>
      </c>
      <c r="C6965" s="10" t="s">
        <v>1918</v>
      </c>
      <c r="D6965" s="10" t="s">
        <v>1913</v>
      </c>
      <c r="E6965" s="11">
        <v>8</v>
      </c>
      <c r="F6965" s="12">
        <v>0.247636</v>
      </c>
      <c r="G6965" s="9"/>
      <c r="H6965" s="9"/>
    </row>
    <row r="6966" spans="2:8" ht="30">
      <c r="B6966" s="10" t="s">
        <v>37</v>
      </c>
      <c r="C6966" s="10" t="s">
        <v>1918</v>
      </c>
      <c r="D6966" s="10" t="s">
        <v>1913</v>
      </c>
      <c r="E6966" s="11">
        <v>8</v>
      </c>
      <c r="F6966" s="12">
        <v>1.3217000000000001</v>
      </c>
      <c r="G6966" s="9"/>
      <c r="H6966" s="9"/>
    </row>
    <row r="6967" spans="2:8" ht="30">
      <c r="B6967" s="10" t="s">
        <v>24</v>
      </c>
      <c r="C6967" s="10" t="s">
        <v>1918</v>
      </c>
      <c r="D6967" s="10" t="s">
        <v>1913</v>
      </c>
      <c r="E6967" s="11">
        <v>8</v>
      </c>
      <c r="F6967" s="12">
        <v>0.34259299999999998</v>
      </c>
      <c r="G6967" s="9"/>
      <c r="H6967" s="9"/>
    </row>
    <row r="6968" spans="2:8" ht="30">
      <c r="B6968" s="10" t="s">
        <v>144</v>
      </c>
      <c r="C6968" s="10" t="s">
        <v>1918</v>
      </c>
      <c r="D6968" s="10" t="s">
        <v>1913</v>
      </c>
      <c r="E6968" s="11">
        <v>8</v>
      </c>
      <c r="F6968" s="12">
        <v>0.25023499999999999</v>
      </c>
      <c r="G6968" s="9"/>
      <c r="H6968" s="9"/>
    </row>
    <row r="6969" spans="2:8" ht="30">
      <c r="B6969" s="10" t="s">
        <v>27</v>
      </c>
      <c r="C6969" s="10" t="s">
        <v>1918</v>
      </c>
      <c r="D6969" s="10" t="s">
        <v>1913</v>
      </c>
      <c r="E6969" s="11">
        <v>8</v>
      </c>
      <c r="F6969" s="12">
        <v>1.520081</v>
      </c>
      <c r="G6969" s="9"/>
      <c r="H6969" s="9"/>
    </row>
    <row r="6970" spans="2:8" ht="30">
      <c r="B6970" s="10" t="s">
        <v>104</v>
      </c>
      <c r="C6970" s="10" t="s">
        <v>1918</v>
      </c>
      <c r="D6970" s="10" t="s">
        <v>1913</v>
      </c>
      <c r="E6970" s="11">
        <v>8</v>
      </c>
      <c r="F6970" s="12">
        <v>0.53119099999999997</v>
      </c>
      <c r="G6970" s="9"/>
      <c r="H6970" s="9"/>
    </row>
    <row r="6971" spans="2:8" ht="30">
      <c r="B6971" s="10" t="s">
        <v>80</v>
      </c>
      <c r="C6971" s="10" t="s">
        <v>1918</v>
      </c>
      <c r="D6971" s="10" t="s">
        <v>1913</v>
      </c>
      <c r="E6971" s="11">
        <v>8</v>
      </c>
      <c r="F6971" s="12">
        <v>1.113416</v>
      </c>
      <c r="G6971" s="9"/>
      <c r="H6971" s="9"/>
    </row>
    <row r="6972" spans="2:8" ht="30">
      <c r="B6972" s="10" t="s">
        <v>62</v>
      </c>
      <c r="C6972" s="10" t="s">
        <v>1918</v>
      </c>
      <c r="D6972" s="10" t="s">
        <v>1913</v>
      </c>
      <c r="E6972" s="11">
        <v>8</v>
      </c>
      <c r="F6972" s="12">
        <v>0.17963299999999999</v>
      </c>
      <c r="G6972" s="9"/>
      <c r="H6972" s="9"/>
    </row>
    <row r="6973" spans="2:8" ht="30">
      <c r="B6973" s="10" t="s">
        <v>81</v>
      </c>
      <c r="C6973" s="10" t="s">
        <v>1918</v>
      </c>
      <c r="D6973" s="10" t="s">
        <v>1913</v>
      </c>
      <c r="E6973" s="11">
        <v>8</v>
      </c>
      <c r="F6973" s="12">
        <v>2.7905259999999998</v>
      </c>
      <c r="G6973" s="9"/>
      <c r="H6973" s="9"/>
    </row>
    <row r="6974" spans="2:8" ht="30">
      <c r="B6974" s="10" t="s">
        <v>1915</v>
      </c>
      <c r="C6974" s="10" t="s">
        <v>1918</v>
      </c>
      <c r="D6974" s="10" t="s">
        <v>1913</v>
      </c>
      <c r="E6974" s="11">
        <v>8</v>
      </c>
      <c r="F6974" s="12">
        <v>6.3668269999999998</v>
      </c>
      <c r="G6974" s="9"/>
      <c r="H6974" s="9"/>
    </row>
    <row r="6975" spans="2:8" ht="30">
      <c r="B6975" s="10" t="s">
        <v>1916</v>
      </c>
      <c r="C6975" s="10" t="s">
        <v>1918</v>
      </c>
      <c r="D6975" s="10" t="s">
        <v>1913</v>
      </c>
      <c r="E6975" s="11">
        <v>8</v>
      </c>
      <c r="F6975" s="12">
        <v>22.139790000000001</v>
      </c>
      <c r="G6975" s="9"/>
      <c r="H6975" s="9"/>
    </row>
    <row r="6976" spans="2:8" ht="30">
      <c r="B6976" s="10" t="s">
        <v>14</v>
      </c>
      <c r="C6976" s="10" t="s">
        <v>1918</v>
      </c>
      <c r="D6976" s="10" t="s">
        <v>1913</v>
      </c>
      <c r="E6976" s="11">
        <v>8</v>
      </c>
      <c r="F6976" s="12">
        <v>4.0862000000000002E-2</v>
      </c>
      <c r="G6976" s="9"/>
      <c r="H6976" s="9"/>
    </row>
    <row r="6977" spans="2:8" ht="30">
      <c r="B6977" s="10" t="s">
        <v>58</v>
      </c>
      <c r="C6977" s="10" t="s">
        <v>1918</v>
      </c>
      <c r="D6977" s="10" t="s">
        <v>1913</v>
      </c>
      <c r="E6977" s="11">
        <v>8</v>
      </c>
      <c r="F6977" s="12">
        <v>6.9921139999999999</v>
      </c>
      <c r="G6977" s="9"/>
      <c r="H6977" s="9"/>
    </row>
    <row r="6978" spans="2:8" ht="30">
      <c r="B6978" s="10" t="s">
        <v>133</v>
      </c>
      <c r="C6978" s="10" t="s">
        <v>1918</v>
      </c>
      <c r="D6978" s="10" t="s">
        <v>1913</v>
      </c>
      <c r="E6978" s="11">
        <v>8</v>
      </c>
      <c r="F6978" s="12">
        <v>0.431058</v>
      </c>
      <c r="G6978" s="9"/>
      <c r="H6978" s="9"/>
    </row>
    <row r="6979" spans="2:8" ht="30">
      <c r="B6979" s="10" t="s">
        <v>64</v>
      </c>
      <c r="C6979" s="10" t="s">
        <v>1918</v>
      </c>
      <c r="D6979" s="10" t="s">
        <v>1913</v>
      </c>
      <c r="E6979" s="11">
        <v>8</v>
      </c>
      <c r="F6979" s="12">
        <v>4.3008870000000003</v>
      </c>
      <c r="G6979" s="9"/>
      <c r="H6979" s="9"/>
    </row>
    <row r="6980" spans="2:8" ht="30">
      <c r="B6980" s="10" t="s">
        <v>77</v>
      </c>
      <c r="C6980" s="10" t="s">
        <v>1918</v>
      </c>
      <c r="D6980" s="10" t="s">
        <v>1913</v>
      </c>
      <c r="E6980" s="11">
        <v>8</v>
      </c>
      <c r="F6980" s="12">
        <v>2.406698</v>
      </c>
      <c r="G6980" s="9"/>
      <c r="H6980" s="9"/>
    </row>
    <row r="6981" spans="2:8" ht="30">
      <c r="B6981" s="10" t="s">
        <v>28</v>
      </c>
      <c r="C6981" s="10" t="s">
        <v>1918</v>
      </c>
      <c r="D6981" s="10" t="s">
        <v>1913</v>
      </c>
      <c r="E6981" s="11">
        <v>8</v>
      </c>
      <c r="F6981" s="12">
        <v>0.48347699999999999</v>
      </c>
      <c r="G6981" s="9"/>
      <c r="H6981" s="9"/>
    </row>
    <row r="6982" spans="2:8" ht="36.75" customHeight="1">
      <c r="B6982" s="10" t="s">
        <v>68</v>
      </c>
      <c r="C6982" s="10" t="s">
        <v>1918</v>
      </c>
      <c r="D6982" s="10" t="s">
        <v>1913</v>
      </c>
      <c r="E6982" s="11">
        <v>8</v>
      </c>
      <c r="F6982" s="12">
        <v>2.8346E-2</v>
      </c>
      <c r="G6982" s="9"/>
      <c r="H6982" s="9"/>
    </row>
    <row r="6983" spans="2:8" ht="30">
      <c r="B6983" s="10" t="s">
        <v>100</v>
      </c>
      <c r="C6983" s="10" t="s">
        <v>1918</v>
      </c>
      <c r="D6983" s="10" t="s">
        <v>1913</v>
      </c>
      <c r="E6983" s="11">
        <v>8</v>
      </c>
      <c r="F6983" s="12">
        <v>0.96849099999999999</v>
      </c>
      <c r="G6983" s="9"/>
      <c r="H6983" s="9"/>
    </row>
    <row r="6984" spans="2:8" ht="30">
      <c r="B6984" s="10" t="s">
        <v>12</v>
      </c>
      <c r="C6984" s="10" t="s">
        <v>1918</v>
      </c>
      <c r="D6984" s="10" t="s">
        <v>1913</v>
      </c>
      <c r="E6984" s="11">
        <v>8</v>
      </c>
      <c r="F6984" s="12">
        <v>0.77148799999999995</v>
      </c>
      <c r="G6984" s="9"/>
      <c r="H6984" s="9"/>
    </row>
    <row r="6985" spans="2:8" ht="30">
      <c r="B6985" s="10" t="s">
        <v>29</v>
      </c>
      <c r="C6985" s="10" t="s">
        <v>1918</v>
      </c>
      <c r="D6985" s="10" t="s">
        <v>1913</v>
      </c>
      <c r="E6985" s="11">
        <v>8</v>
      </c>
      <c r="F6985" s="12">
        <v>0.40914800000000001</v>
      </c>
      <c r="G6985" s="9"/>
      <c r="H6985" s="9"/>
    </row>
    <row r="6986" spans="2:8" ht="30">
      <c r="B6986" s="10" t="s">
        <v>9</v>
      </c>
      <c r="C6986" s="10" t="s">
        <v>1918</v>
      </c>
      <c r="D6986" s="10" t="s">
        <v>1913</v>
      </c>
      <c r="E6986" s="11">
        <v>8</v>
      </c>
      <c r="F6986" s="12">
        <v>1.3024260000000001</v>
      </c>
      <c r="G6986" s="9"/>
      <c r="H6986" s="9"/>
    </row>
    <row r="6987" spans="2:8" ht="30">
      <c r="B6987" s="10" t="s">
        <v>40</v>
      </c>
      <c r="C6987" s="10" t="s">
        <v>1918</v>
      </c>
      <c r="D6987" s="10" t="s">
        <v>1913</v>
      </c>
      <c r="E6987" s="11">
        <v>8</v>
      </c>
      <c r="F6987" s="12">
        <v>0.34458</v>
      </c>
      <c r="G6987" s="9"/>
      <c r="H6987" s="9"/>
    </row>
    <row r="6988" spans="2:8" ht="30">
      <c r="B6988" s="10" t="s">
        <v>25</v>
      </c>
      <c r="C6988" s="10" t="s">
        <v>1918</v>
      </c>
      <c r="D6988" s="10" t="s">
        <v>1913</v>
      </c>
      <c r="E6988" s="11">
        <v>8</v>
      </c>
      <c r="F6988" s="12">
        <v>0.26149099999999997</v>
      </c>
      <c r="G6988" s="9"/>
      <c r="H6988" s="9"/>
    </row>
    <row r="6989" spans="2:8" ht="30">
      <c r="B6989" s="10" t="s">
        <v>20</v>
      </c>
      <c r="C6989" s="10" t="s">
        <v>1918</v>
      </c>
      <c r="D6989" s="10" t="s">
        <v>1913</v>
      </c>
      <c r="E6989" s="11">
        <v>8</v>
      </c>
      <c r="F6989" s="12">
        <v>7.0010000000000003E-3</v>
      </c>
      <c r="G6989" s="9"/>
      <c r="H6989" s="9"/>
    </row>
    <row r="6990" spans="2:8" ht="30">
      <c r="B6990" s="10" t="s">
        <v>83</v>
      </c>
      <c r="C6990" s="10" t="s">
        <v>1918</v>
      </c>
      <c r="D6990" s="10" t="s">
        <v>1913</v>
      </c>
      <c r="E6990" s="11">
        <v>8</v>
      </c>
      <c r="F6990" s="12">
        <v>1.5789150000000001</v>
      </c>
      <c r="G6990" s="9"/>
      <c r="H6990" s="9"/>
    </row>
    <row r="6991" spans="2:8" ht="30">
      <c r="B6991" s="10" t="s">
        <v>18</v>
      </c>
      <c r="C6991" s="10" t="s">
        <v>1918</v>
      </c>
      <c r="D6991" s="10" t="s">
        <v>1913</v>
      </c>
      <c r="E6991" s="11">
        <v>8</v>
      </c>
      <c r="F6991" s="12">
        <v>0.173509</v>
      </c>
      <c r="G6991" s="9"/>
      <c r="H6991" s="9"/>
    </row>
    <row r="6992" spans="2:8" ht="30">
      <c r="B6992" s="10" t="s">
        <v>69</v>
      </c>
      <c r="C6992" s="10" t="s">
        <v>1918</v>
      </c>
      <c r="D6992" s="10" t="s">
        <v>1913</v>
      </c>
      <c r="E6992" s="11">
        <v>8</v>
      </c>
      <c r="F6992" s="12">
        <v>1.513096</v>
      </c>
      <c r="G6992" s="9"/>
      <c r="H6992" s="9"/>
    </row>
    <row r="6993" spans="2:9" ht="30">
      <c r="B6993" s="10" t="s">
        <v>67</v>
      </c>
      <c r="C6993" s="10" t="s">
        <v>1918</v>
      </c>
      <c r="D6993" s="10" t="s">
        <v>1913</v>
      </c>
      <c r="E6993" s="11">
        <v>8</v>
      </c>
      <c r="F6993" s="12">
        <v>0.69881099999999996</v>
      </c>
      <c r="G6993" s="9"/>
      <c r="H6993" s="9"/>
    </row>
    <row r="6994" spans="2:9" ht="30">
      <c r="B6994" s="10" t="s">
        <v>112</v>
      </c>
      <c r="C6994" s="10" t="s">
        <v>1918</v>
      </c>
      <c r="D6994" s="10" t="s">
        <v>1913</v>
      </c>
      <c r="E6994" s="11">
        <v>8</v>
      </c>
      <c r="F6994" s="12">
        <v>0.26759500000000003</v>
      </c>
      <c r="G6994" s="9"/>
      <c r="H6994" s="9"/>
    </row>
    <row r="6995" spans="2:9" ht="30">
      <c r="B6995" s="10" t="s">
        <v>102</v>
      </c>
      <c r="C6995" s="10" t="s">
        <v>1918</v>
      </c>
      <c r="D6995" s="10" t="s">
        <v>1913</v>
      </c>
      <c r="E6995" s="11">
        <v>8</v>
      </c>
      <c r="F6995" s="12">
        <v>0.25039400000000001</v>
      </c>
      <c r="G6995" s="9"/>
      <c r="H6995" s="9"/>
    </row>
    <row r="6996" spans="2:9" ht="30">
      <c r="B6996" s="10" t="s">
        <v>186</v>
      </c>
      <c r="C6996" s="10" t="s">
        <v>1917</v>
      </c>
      <c r="D6996" s="10" t="s">
        <v>1913</v>
      </c>
      <c r="E6996" s="11" t="s">
        <v>1049</v>
      </c>
      <c r="F6996" s="12">
        <v>0</v>
      </c>
      <c r="G6996" s="9"/>
      <c r="H6996" s="9"/>
    </row>
    <row r="6997" spans="2:9" ht="30">
      <c r="B6997" s="10" t="s">
        <v>84</v>
      </c>
      <c r="C6997" s="10" t="s">
        <v>1917</v>
      </c>
      <c r="D6997" s="10" t="s">
        <v>1913</v>
      </c>
      <c r="E6997" s="11" t="s">
        <v>1049</v>
      </c>
      <c r="F6997" s="12">
        <v>0</v>
      </c>
      <c r="G6997" s="9"/>
      <c r="H6997" s="9"/>
    </row>
    <row r="6998" spans="2:9" ht="30">
      <c r="B6998" s="10" t="s">
        <v>22</v>
      </c>
      <c r="C6998" s="10" t="s">
        <v>1917</v>
      </c>
      <c r="D6998" s="10" t="s">
        <v>1913</v>
      </c>
      <c r="E6998" s="11" t="s">
        <v>1049</v>
      </c>
      <c r="F6998" s="12">
        <v>0.20804900000000001</v>
      </c>
      <c r="G6998" s="9"/>
      <c r="H6998" s="9"/>
    </row>
    <row r="6999" spans="2:9" ht="30">
      <c r="B6999" s="10" t="s">
        <v>44</v>
      </c>
      <c r="C6999" s="10" t="s">
        <v>1917</v>
      </c>
      <c r="D6999" s="10" t="s">
        <v>1913</v>
      </c>
      <c r="E6999" s="11" t="s">
        <v>1049</v>
      </c>
      <c r="F6999" s="12">
        <v>9.0654999999999999E-2</v>
      </c>
      <c r="G6999" s="9"/>
      <c r="H6999" s="9"/>
    </row>
    <row r="7000" spans="2:9" ht="30">
      <c r="B7000" s="10" t="s">
        <v>55</v>
      </c>
      <c r="C7000" s="10" t="s">
        <v>1917</v>
      </c>
      <c r="D7000" s="10" t="s">
        <v>1913</v>
      </c>
      <c r="E7000" s="11" t="s">
        <v>1049</v>
      </c>
      <c r="F7000" s="12">
        <v>0.20271800000000001</v>
      </c>
      <c r="G7000" s="9"/>
      <c r="H7000" s="9"/>
    </row>
    <row r="7001" spans="2:9" ht="30">
      <c r="B7001" s="10" t="s">
        <v>26</v>
      </c>
      <c r="C7001" s="10" t="s">
        <v>1917</v>
      </c>
      <c r="D7001" s="10" t="s">
        <v>1913</v>
      </c>
      <c r="E7001" s="11" t="s">
        <v>1049</v>
      </c>
      <c r="F7001" s="12">
        <v>1.033366</v>
      </c>
      <c r="G7001" s="9"/>
      <c r="H7001" s="9"/>
    </row>
    <row r="7002" spans="2:9" ht="30">
      <c r="B7002" s="10" t="s">
        <v>57</v>
      </c>
      <c r="C7002" s="10" t="s">
        <v>1917</v>
      </c>
      <c r="D7002" s="10" t="s">
        <v>1913</v>
      </c>
      <c r="E7002" s="11" t="s">
        <v>1049</v>
      </c>
      <c r="F7002" s="12">
        <v>2.2903E-2</v>
      </c>
      <c r="G7002" s="9"/>
      <c r="H7002" s="9"/>
      <c r="I7002" s="16"/>
    </row>
    <row r="7003" spans="2:9" ht="30">
      <c r="B7003" s="10" t="s">
        <v>42</v>
      </c>
      <c r="C7003" s="10" t="s">
        <v>1917</v>
      </c>
      <c r="D7003" s="10" t="s">
        <v>1913</v>
      </c>
      <c r="E7003" s="11" t="s">
        <v>1049</v>
      </c>
      <c r="F7003" s="12">
        <v>0.240872</v>
      </c>
      <c r="G7003" s="9"/>
      <c r="H7003" s="9"/>
    </row>
    <row r="7004" spans="2:9" ht="30">
      <c r="B7004" s="10" t="s">
        <v>82</v>
      </c>
      <c r="C7004" s="10" t="s">
        <v>1917</v>
      </c>
      <c r="D7004" s="10" t="s">
        <v>1913</v>
      </c>
      <c r="E7004" s="11" t="s">
        <v>1049</v>
      </c>
      <c r="F7004" s="12">
        <v>0</v>
      </c>
      <c r="G7004" s="9"/>
      <c r="H7004" s="9"/>
    </row>
    <row r="7005" spans="2:9" ht="30">
      <c r="B7005" s="10" t="s">
        <v>10</v>
      </c>
      <c r="C7005" s="10" t="s">
        <v>1917</v>
      </c>
      <c r="D7005" s="10" t="s">
        <v>1913</v>
      </c>
      <c r="E7005" s="11" t="s">
        <v>1049</v>
      </c>
      <c r="F7005" s="12">
        <v>0</v>
      </c>
      <c r="G7005" s="9"/>
      <c r="H7005" s="9"/>
    </row>
    <row r="7006" spans="2:9" ht="30">
      <c r="B7006" s="10" t="s">
        <v>37</v>
      </c>
      <c r="C7006" s="10" t="s">
        <v>1917</v>
      </c>
      <c r="D7006" s="10" t="s">
        <v>1913</v>
      </c>
      <c r="E7006" s="11" t="s">
        <v>1049</v>
      </c>
      <c r="F7006" s="12">
        <v>0.26100899999999999</v>
      </c>
      <c r="G7006" s="9"/>
      <c r="H7006" s="9"/>
    </row>
    <row r="7007" spans="2:9" ht="30">
      <c r="B7007" s="10" t="s">
        <v>24</v>
      </c>
      <c r="C7007" s="10" t="s">
        <v>1917</v>
      </c>
      <c r="D7007" s="10" t="s">
        <v>1913</v>
      </c>
      <c r="E7007" s="11" t="s">
        <v>1049</v>
      </c>
      <c r="F7007" s="12">
        <v>1.0503439999999999</v>
      </c>
      <c r="G7007" s="9"/>
      <c r="H7007" s="9"/>
    </row>
    <row r="7008" spans="2:9" ht="30">
      <c r="B7008" s="10" t="s">
        <v>144</v>
      </c>
      <c r="C7008" s="10" t="s">
        <v>1917</v>
      </c>
      <c r="D7008" s="10" t="s">
        <v>1913</v>
      </c>
      <c r="E7008" s="11" t="s">
        <v>1049</v>
      </c>
      <c r="F7008" s="12">
        <v>0</v>
      </c>
      <c r="G7008" s="9"/>
      <c r="H7008" s="9"/>
    </row>
    <row r="7009" spans="2:8" ht="30">
      <c r="B7009" s="10" t="s">
        <v>27</v>
      </c>
      <c r="C7009" s="10" t="s">
        <v>1917</v>
      </c>
      <c r="D7009" s="10" t="s">
        <v>1913</v>
      </c>
      <c r="E7009" s="11" t="s">
        <v>1049</v>
      </c>
      <c r="F7009" s="12">
        <v>0.48849500000000001</v>
      </c>
      <c r="G7009" s="9"/>
      <c r="H7009" s="9"/>
    </row>
    <row r="7010" spans="2:8" ht="30">
      <c r="B7010" s="10" t="s">
        <v>104</v>
      </c>
      <c r="C7010" s="10" t="s">
        <v>1917</v>
      </c>
      <c r="D7010" s="10" t="s">
        <v>1913</v>
      </c>
      <c r="E7010" s="11" t="s">
        <v>1049</v>
      </c>
      <c r="F7010" s="12">
        <v>3.3345E-2</v>
      </c>
      <c r="G7010" s="9"/>
      <c r="H7010" s="9"/>
    </row>
    <row r="7011" spans="2:8" ht="30">
      <c r="B7011" s="10" t="s">
        <v>80</v>
      </c>
      <c r="C7011" s="10" t="s">
        <v>1917</v>
      </c>
      <c r="D7011" s="10" t="s">
        <v>1913</v>
      </c>
      <c r="E7011" s="11" t="s">
        <v>1049</v>
      </c>
      <c r="F7011" s="12">
        <v>0.129021</v>
      </c>
      <c r="G7011" s="9"/>
      <c r="H7011" s="9"/>
    </row>
    <row r="7012" spans="2:8" ht="30">
      <c r="B7012" s="10" t="s">
        <v>62</v>
      </c>
      <c r="C7012" s="10" t="s">
        <v>1917</v>
      </c>
      <c r="D7012" s="10" t="s">
        <v>1913</v>
      </c>
      <c r="E7012" s="11" t="s">
        <v>1049</v>
      </c>
      <c r="F7012" s="12">
        <v>0.10723100000000001</v>
      </c>
      <c r="G7012" s="9"/>
      <c r="H7012" s="9"/>
    </row>
    <row r="7013" spans="2:8" ht="30">
      <c r="B7013" s="10" t="s">
        <v>81</v>
      </c>
      <c r="C7013" s="10" t="s">
        <v>1917</v>
      </c>
      <c r="D7013" s="10" t="s">
        <v>1913</v>
      </c>
      <c r="E7013" s="11" t="s">
        <v>1049</v>
      </c>
      <c r="F7013" s="12">
        <v>0</v>
      </c>
      <c r="G7013" s="9"/>
      <c r="H7013" s="9"/>
    </row>
    <row r="7014" spans="2:8" ht="30">
      <c r="B7014" s="10" t="s">
        <v>1915</v>
      </c>
      <c r="C7014" s="10" t="s">
        <v>1917</v>
      </c>
      <c r="D7014" s="10" t="s">
        <v>1913</v>
      </c>
      <c r="E7014" s="11" t="s">
        <v>1049</v>
      </c>
      <c r="F7014" s="12">
        <v>1.400733</v>
      </c>
      <c r="G7014" s="9"/>
      <c r="H7014" s="9"/>
    </row>
    <row r="7015" spans="2:8" ht="30">
      <c r="B7015" s="10" t="s">
        <v>1916</v>
      </c>
      <c r="C7015" s="10" t="s">
        <v>1917</v>
      </c>
      <c r="D7015" s="10" t="s">
        <v>1913</v>
      </c>
      <c r="E7015" s="11" t="s">
        <v>1049</v>
      </c>
      <c r="F7015" s="12">
        <v>0.15890399999999999</v>
      </c>
      <c r="G7015" s="9"/>
      <c r="H7015" s="9"/>
    </row>
    <row r="7016" spans="2:8" ht="30">
      <c r="B7016" s="10" t="s">
        <v>14</v>
      </c>
      <c r="C7016" s="10" t="s">
        <v>1917</v>
      </c>
      <c r="D7016" s="10" t="s">
        <v>1913</v>
      </c>
      <c r="E7016" s="11" t="s">
        <v>1049</v>
      </c>
      <c r="F7016" s="12">
        <v>0.15040600000000001</v>
      </c>
      <c r="G7016" s="9"/>
      <c r="H7016" s="9"/>
    </row>
    <row r="7017" spans="2:8" ht="30">
      <c r="B7017" s="10" t="s">
        <v>58</v>
      </c>
      <c r="C7017" s="10" t="s">
        <v>1917</v>
      </c>
      <c r="D7017" s="10" t="s">
        <v>1913</v>
      </c>
      <c r="E7017" s="11" t="s">
        <v>1049</v>
      </c>
      <c r="F7017" s="12">
        <v>1.5056020000000001</v>
      </c>
      <c r="G7017" s="9"/>
      <c r="H7017" s="9"/>
    </row>
    <row r="7018" spans="2:8" ht="30">
      <c r="B7018" s="10" t="s">
        <v>133</v>
      </c>
      <c r="C7018" s="10" t="s">
        <v>1917</v>
      </c>
      <c r="D7018" s="10" t="s">
        <v>1913</v>
      </c>
      <c r="E7018" s="11" t="s">
        <v>1049</v>
      </c>
      <c r="F7018" s="12">
        <v>0</v>
      </c>
      <c r="G7018" s="9"/>
      <c r="H7018" s="9"/>
    </row>
    <row r="7019" spans="2:8" ht="30">
      <c r="B7019" s="10" t="s">
        <v>64</v>
      </c>
      <c r="C7019" s="10" t="s">
        <v>1917</v>
      </c>
      <c r="D7019" s="10" t="s">
        <v>1913</v>
      </c>
      <c r="E7019" s="11" t="s">
        <v>1049</v>
      </c>
      <c r="F7019" s="12">
        <v>8.5500000000000003E-3</v>
      </c>
      <c r="G7019" s="9"/>
      <c r="H7019" s="9"/>
    </row>
    <row r="7020" spans="2:8" ht="30">
      <c r="B7020" s="10" t="s">
        <v>77</v>
      </c>
      <c r="C7020" s="10" t="s">
        <v>1917</v>
      </c>
      <c r="D7020" s="10" t="s">
        <v>1913</v>
      </c>
      <c r="E7020" s="11" t="s">
        <v>1049</v>
      </c>
      <c r="F7020" s="12">
        <v>0</v>
      </c>
      <c r="G7020" s="9"/>
      <c r="H7020" s="9"/>
    </row>
    <row r="7021" spans="2:8" ht="30">
      <c r="B7021" s="10" t="s">
        <v>28</v>
      </c>
      <c r="C7021" s="10" t="s">
        <v>1917</v>
      </c>
      <c r="D7021" s="10" t="s">
        <v>1913</v>
      </c>
      <c r="E7021" s="11" t="s">
        <v>1049</v>
      </c>
      <c r="F7021" s="12">
        <v>8.8311000000000001E-2</v>
      </c>
      <c r="G7021" s="9"/>
      <c r="H7021" s="9"/>
    </row>
    <row r="7022" spans="2:8" ht="30">
      <c r="B7022" s="10" t="s">
        <v>68</v>
      </c>
      <c r="C7022" s="10" t="s">
        <v>1917</v>
      </c>
      <c r="D7022" s="10" t="s">
        <v>1913</v>
      </c>
      <c r="E7022" s="11" t="s">
        <v>1049</v>
      </c>
      <c r="F7022" s="12">
        <v>0.17837</v>
      </c>
      <c r="G7022" s="9"/>
      <c r="H7022" s="9"/>
    </row>
    <row r="7023" spans="2:8" ht="30">
      <c r="B7023" s="10" t="s">
        <v>100</v>
      </c>
      <c r="C7023" s="10" t="s">
        <v>1917</v>
      </c>
      <c r="D7023" s="10" t="s">
        <v>1913</v>
      </c>
      <c r="E7023" s="11" t="s">
        <v>1049</v>
      </c>
      <c r="F7023" s="12">
        <v>4.3291999999999997E-2</v>
      </c>
      <c r="G7023" s="9"/>
      <c r="H7023" s="9"/>
    </row>
    <row r="7024" spans="2:8" ht="30">
      <c r="B7024" s="10" t="s">
        <v>12</v>
      </c>
      <c r="C7024" s="10" t="s">
        <v>1917</v>
      </c>
      <c r="D7024" s="10" t="s">
        <v>1913</v>
      </c>
      <c r="E7024" s="11" t="s">
        <v>1049</v>
      </c>
      <c r="F7024" s="12">
        <v>0.46151199999999998</v>
      </c>
      <c r="G7024" s="9"/>
      <c r="H7024" s="9"/>
    </row>
    <row r="7025" spans="2:8" ht="30">
      <c r="B7025" s="10" t="s">
        <v>29</v>
      </c>
      <c r="C7025" s="10" t="s">
        <v>1917</v>
      </c>
      <c r="D7025" s="10" t="s">
        <v>1913</v>
      </c>
      <c r="E7025" s="11" t="s">
        <v>1049</v>
      </c>
      <c r="F7025" s="12">
        <v>2.7664000000000001E-2</v>
      </c>
      <c r="G7025" s="9"/>
      <c r="H7025" s="9"/>
    </row>
    <row r="7026" spans="2:8" ht="30">
      <c r="B7026" s="10" t="s">
        <v>9</v>
      </c>
      <c r="C7026" s="10" t="s">
        <v>1917</v>
      </c>
      <c r="D7026" s="10" t="s">
        <v>1913</v>
      </c>
      <c r="E7026" s="11" t="s">
        <v>1049</v>
      </c>
      <c r="F7026" s="12">
        <v>0</v>
      </c>
      <c r="G7026" s="9"/>
      <c r="H7026" s="9"/>
    </row>
    <row r="7027" spans="2:8" ht="30">
      <c r="B7027" s="10" t="s">
        <v>40</v>
      </c>
      <c r="C7027" s="10" t="s">
        <v>1917</v>
      </c>
      <c r="D7027" s="10" t="s">
        <v>1913</v>
      </c>
      <c r="E7027" s="11" t="s">
        <v>1049</v>
      </c>
      <c r="F7027" s="12">
        <v>2.9828E-2</v>
      </c>
      <c r="G7027" s="9"/>
      <c r="H7027" s="9"/>
    </row>
    <row r="7028" spans="2:8" ht="30">
      <c r="B7028" s="10" t="s">
        <v>25</v>
      </c>
      <c r="C7028" s="10" t="s">
        <v>1917</v>
      </c>
      <c r="D7028" s="10" t="s">
        <v>1913</v>
      </c>
      <c r="E7028" s="11" t="s">
        <v>1049</v>
      </c>
      <c r="F7028" s="12">
        <v>0.12572700000000001</v>
      </c>
      <c r="G7028" s="9"/>
      <c r="H7028" s="9"/>
    </row>
    <row r="7029" spans="2:8" ht="30">
      <c r="B7029" s="10" t="s">
        <v>20</v>
      </c>
      <c r="C7029" s="10" t="s">
        <v>1917</v>
      </c>
      <c r="D7029" s="10" t="s">
        <v>1913</v>
      </c>
      <c r="E7029" s="11" t="s">
        <v>1049</v>
      </c>
      <c r="F7029" s="12">
        <v>5.2132999999999999E-2</v>
      </c>
      <c r="G7029" s="9"/>
      <c r="H7029" s="9"/>
    </row>
    <row r="7030" spans="2:8" ht="30">
      <c r="B7030" s="10" t="s">
        <v>83</v>
      </c>
      <c r="C7030" s="10" t="s">
        <v>1917</v>
      </c>
      <c r="D7030" s="10" t="s">
        <v>1913</v>
      </c>
      <c r="E7030" s="11" t="s">
        <v>1049</v>
      </c>
      <c r="F7030" s="12">
        <v>0</v>
      </c>
      <c r="G7030" s="9"/>
      <c r="H7030" s="9"/>
    </row>
    <row r="7031" spans="2:8" ht="30">
      <c r="B7031" s="10" t="s">
        <v>18</v>
      </c>
      <c r="C7031" s="10" t="s">
        <v>1917</v>
      </c>
      <c r="D7031" s="10" t="s">
        <v>1913</v>
      </c>
      <c r="E7031" s="11" t="s">
        <v>1049</v>
      </c>
      <c r="F7031" s="12">
        <v>0.131213</v>
      </c>
      <c r="G7031" s="9"/>
      <c r="H7031" s="9"/>
    </row>
    <row r="7032" spans="2:8" ht="30">
      <c r="B7032" s="10" t="s">
        <v>69</v>
      </c>
      <c r="C7032" s="10" t="s">
        <v>1917</v>
      </c>
      <c r="D7032" s="10" t="s">
        <v>1913</v>
      </c>
      <c r="E7032" s="11" t="s">
        <v>1049</v>
      </c>
      <c r="F7032" s="12">
        <v>0.22043099999999999</v>
      </c>
      <c r="G7032" s="9"/>
      <c r="H7032" s="9"/>
    </row>
    <row r="7033" spans="2:8" ht="30">
      <c r="B7033" s="10" t="s">
        <v>67</v>
      </c>
      <c r="C7033" s="10" t="s">
        <v>1917</v>
      </c>
      <c r="D7033" s="10" t="s">
        <v>1913</v>
      </c>
      <c r="E7033" s="11" t="s">
        <v>1049</v>
      </c>
      <c r="F7033" s="12">
        <v>0.17010700000000001</v>
      </c>
      <c r="G7033" s="9"/>
      <c r="H7033" s="9"/>
    </row>
    <row r="7034" spans="2:8" ht="30">
      <c r="B7034" s="10" t="s">
        <v>112</v>
      </c>
      <c r="C7034" s="10" t="s">
        <v>1917</v>
      </c>
      <c r="D7034" s="10" t="s">
        <v>1913</v>
      </c>
      <c r="E7034" s="11" t="s">
        <v>1049</v>
      </c>
      <c r="F7034" s="12">
        <v>0</v>
      </c>
      <c r="G7034" s="9"/>
      <c r="H7034" s="9"/>
    </row>
    <row r="7035" spans="2:8" ht="30">
      <c r="B7035" s="10" t="s">
        <v>102</v>
      </c>
      <c r="C7035" s="10" t="s">
        <v>1917</v>
      </c>
      <c r="D7035" s="10" t="s">
        <v>1913</v>
      </c>
      <c r="E7035" s="11" t="s">
        <v>1049</v>
      </c>
      <c r="F7035" s="12">
        <v>2.8209000000000001E-2</v>
      </c>
      <c r="G7035" s="9"/>
      <c r="H7035" s="9"/>
    </row>
    <row r="7036" spans="2:8">
      <c r="B7036" s="10" t="s">
        <v>1914</v>
      </c>
      <c r="C7036" s="10"/>
      <c r="D7036" s="10"/>
      <c r="E7036" s="11"/>
      <c r="F7036" s="12">
        <f>SUM(F9:F7035)</f>
        <v>222.98999700000329</v>
      </c>
      <c r="G7036" s="9"/>
      <c r="H7036" s="9"/>
    </row>
  </sheetData>
  <autoFilter ref="B8:I7036"/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2-13T14:00:36Z</dcterms:modified>
</cp:coreProperties>
</file>